    <c r="AG746" s="35" t="s">
        <v>679</v>
      </c>
      <c r="AH746" s="35" t="s">
        <v>195</v>
      </c>
      <c r="AI746" s="35" t="s">
        <v>612</v>
      </c>
      <c r="AJ746" s="35" t="s">
        <v>74</v>
      </c>
      <c r="AK746" s="35" t="s">
        <v>98</v>
      </c>
      <c r="AL746" s="35" t="s">
        <v>196</v>
      </c>
      <c r="AM746" s="35" t="s">
        <v>197</v>
      </c>
      <c r="AN746" s="35">
        <v>1.2702100000000001</v>
      </c>
      <c r="AO746" s="35" t="s">
        <v>68</v>
      </c>
      <c r="AP746" s="35"/>
      <c r="AQ746" s="35"/>
      <c r="AR746" s="35" t="s">
        <v>68</v>
      </c>
      <c r="AS746" s="35"/>
      <c r="AT746" s="35"/>
      <c r="AU746" s="35" t="s">
        <v>613</v>
      </c>
      <c r="AV746" s="35" t="s">
        <v>614</v>
      </c>
      <c r="AW746" s="35">
        <v>2.7782200000000001</v>
      </c>
      <c r="AX746" s="35" t="s">
        <v>615</v>
      </c>
      <c r="AY746" s="35" t="s">
        <v>616</v>
      </c>
      <c r="AZ746" s="3">
        <v>37</v>
      </c>
      <c r="BA746" s="35" t="s">
        <v>173</v>
      </c>
      <c r="BB746" s="35">
        <v>37</v>
      </c>
      <c r="BC746" s="35" t="s">
        <v>60</v>
      </c>
      <c r="BD746" s="35" t="s">
        <v>60</v>
      </c>
      <c r="BE746" s="35" t="s">
        <v>198</v>
      </c>
      <c r="BF746" s="35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5" t="str">
        <f>IFERROR(VLOOKUP(Data_Power_app[[#This Row],[PRO ODER]],'Xuất-Delay-SLT'!B:C,2,0),"")</f>
        <v/>
      </c>
      <c r="BJ746" s="35" t="str">
        <f>IFERROR(VLOOKUP(Data_Power_app[[#This Row],[PRO ODER]],'Plan Lean DC'!A:C,3,0),"")</f>
        <v>Line 6, 8, 9</v>
      </c>
      <c r="BK746" s="35" t="str">
        <f>IFERROR(VLOOKUP(Data_Power_app[[#This Row],[PRO ODER]]&amp;"LEAN_IN",'Real Time'!A:D,4,0),"")</f>
        <v>LEAN-06</v>
      </c>
      <c r="BL746" s="35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6">
        <v>746</v>
      </c>
      <c r="B747" s="35" t="s">
        <v>9499</v>
      </c>
      <c r="C747" s="35" t="s">
        <v>9500</v>
      </c>
      <c r="D747" s="35" t="s">
        <v>84</v>
      </c>
      <c r="E747" s="35" t="s">
        <v>194</v>
      </c>
      <c r="F747" s="35" t="s">
        <v>72</v>
      </c>
      <c r="G747" s="35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5" t="s">
        <v>679</v>
      </c>
      <c r="AH747" s="35" t="s">
        <v>195</v>
      </c>
      <c r="AI747" s="35" t="s">
        <v>612</v>
      </c>
      <c r="AJ747" s="35" t="s">
        <v>74</v>
      </c>
      <c r="AK747" s="35" t="s">
        <v>98</v>
      </c>
      <c r="AL747" s="35" t="s">
        <v>196</v>
      </c>
      <c r="AM747" s="35" t="s">
        <v>197</v>
      </c>
      <c r="AN747" s="35">
        <v>2.5060799999999999</v>
      </c>
      <c r="AO747" s="35" t="s">
        <v>68</v>
      </c>
      <c r="AP747" s="35"/>
      <c r="AQ747" s="35"/>
      <c r="AR747" s="35" t="s">
        <v>68</v>
      </c>
      <c r="AS747" s="35"/>
      <c r="AT747" s="35"/>
      <c r="AU747" s="35" t="s">
        <v>613</v>
      </c>
      <c r="AV747" s="35" t="s">
        <v>614</v>
      </c>
      <c r="AW747" s="35">
        <v>5.4813499999999999</v>
      </c>
      <c r="AX747" s="35" t="s">
        <v>615</v>
      </c>
      <c r="AY747" s="35" t="s">
        <v>616</v>
      </c>
      <c r="AZ747" s="3">
        <v>73</v>
      </c>
      <c r="BA747" s="35" t="s">
        <v>173</v>
      </c>
      <c r="BB747" s="35">
        <v>73</v>
      </c>
      <c r="BC747" s="35" t="s">
        <v>60</v>
      </c>
      <c r="BD747" s="35" t="s">
        <v>60</v>
      </c>
      <c r="BE747" s="35" t="s">
        <v>198</v>
      </c>
      <c r="BF747" s="35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5" t="str">
        <f>IFERROR(VLOOKUP(Data_Power_app[[#This Row],[PRO ODER]],'Xuất-Delay-SLT'!B:C,2,0),"")</f>
        <v/>
      </c>
      <c r="BJ747" s="35" t="str">
        <f>IFERROR(VLOOKUP(Data_Power_app[[#This Row],[PRO ODER]],'Plan Lean DC'!A:C,3,0),"")</f>
        <v>Line 6, 8, 9</v>
      </c>
      <c r="BK747" s="35" t="str">
        <f>IFERROR(VLOOKUP(Data_Power_app[[#This Row],[PRO ODER]]&amp;"LEAN_IN",'Real Time'!A:D,4,0),"")</f>
        <v>LEAN-06</v>
      </c>
      <c r="BL747" s="35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6">
        <v>747</v>
      </c>
      <c r="B748" s="35" t="s">
        <v>9501</v>
      </c>
      <c r="C748" s="35" t="s">
        <v>9502</v>
      </c>
      <c r="D748" s="35" t="s">
        <v>84</v>
      </c>
      <c r="E748" s="35" t="s">
        <v>194</v>
      </c>
      <c r="F748" s="35" t="s">
        <v>72</v>
      </c>
      <c r="G748" s="35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5" t="s">
        <v>679</v>
      </c>
      <c r="AH748" s="35" t="s">
        <v>195</v>
      </c>
      <c r="AI748" s="35" t="s">
        <v>612</v>
      </c>
      <c r="AJ748" s="35" t="s">
        <v>74</v>
      </c>
      <c r="AK748" s="35" t="s">
        <v>98</v>
      </c>
      <c r="AL748" s="35" t="s">
        <v>196</v>
      </c>
      <c r="AM748" s="35" t="s">
        <v>197</v>
      </c>
      <c r="AN748" s="35">
        <v>3.9822700000000002</v>
      </c>
      <c r="AO748" s="35" t="s">
        <v>68</v>
      </c>
      <c r="AP748" s="35"/>
      <c r="AQ748" s="35"/>
      <c r="AR748" s="35" t="s">
        <v>68</v>
      </c>
      <c r="AS748" s="35"/>
      <c r="AT748" s="35"/>
      <c r="AU748" s="35" t="s">
        <v>613</v>
      </c>
      <c r="AV748" s="35" t="s">
        <v>614</v>
      </c>
      <c r="AW748" s="35">
        <v>8.7100899999999992</v>
      </c>
      <c r="AX748" s="35" t="s">
        <v>615</v>
      </c>
      <c r="AY748" s="35" t="s">
        <v>616</v>
      </c>
      <c r="AZ748" s="3">
        <v>116</v>
      </c>
      <c r="BA748" s="35" t="s">
        <v>173</v>
      </c>
      <c r="BB748" s="35">
        <v>116</v>
      </c>
      <c r="BC748" s="35" t="s">
        <v>60</v>
      </c>
      <c r="BD748" s="35" t="s">
        <v>60</v>
      </c>
      <c r="BE748" s="35" t="s">
        <v>198</v>
      </c>
      <c r="BF748" s="35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5" t="str">
        <f>IFERROR(VLOOKUP(Data_Power_app[[#This Row],[PRO ODER]],'Xuất-Delay-SLT'!B:C,2,0),"")</f>
        <v/>
      </c>
      <c r="BJ748" s="35" t="str">
        <f>IFERROR(VLOOKUP(Data_Power_app[[#This Row],[PRO ODER]],'Plan Lean DC'!A:C,3,0),"")</f>
        <v>Line 6, 8, 9</v>
      </c>
      <c r="BK748" s="35" t="str">
        <f>IFERROR(VLOOKUP(Data_Power_app[[#This Row],[PRO ODER]]&amp;"LEAN_IN",'Real Time'!A:D,4,0),"")</f>
        <v>LEAN-06</v>
      </c>
      <c r="BL748" s="35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6">
        <v>748</v>
      </c>
      <c r="B749" s="35" t="s">
        <v>9503</v>
      </c>
      <c r="C749" s="35" t="s">
        <v>9504</v>
      </c>
      <c r="D749" s="35" t="s">
        <v>84</v>
      </c>
      <c r="E749" s="35" t="s">
        <v>194</v>
      </c>
      <c r="F749" s="35" t="s">
        <v>72</v>
      </c>
      <c r="G749" s="35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5" t="s">
        <v>679</v>
      </c>
      <c r="AH749" s="35" t="s">
        <v>195</v>
      </c>
      <c r="AI749" s="35" t="s">
        <v>612</v>
      </c>
      <c r="AJ749" s="35" t="s">
        <v>74</v>
      </c>
      <c r="AK749" s="35" t="s">
        <v>98</v>
      </c>
      <c r="AL749" s="35" t="s">
        <v>196</v>
      </c>
      <c r="AM749" s="35" t="s">
        <v>197</v>
      </c>
      <c r="AN749" s="35">
        <v>4.7966199999999999</v>
      </c>
      <c r="AO749" s="35" t="s">
        <v>68</v>
      </c>
      <c r="AP749" s="35"/>
      <c r="AQ749" s="35"/>
      <c r="AR749" s="35" t="s">
        <v>68</v>
      </c>
      <c r="AS749" s="35"/>
      <c r="AT749" s="35"/>
      <c r="AU749" s="35" t="s">
        <v>613</v>
      </c>
      <c r="AV749" s="35" t="s">
        <v>614</v>
      </c>
      <c r="AW749" s="35">
        <v>10.49145</v>
      </c>
      <c r="AX749" s="35" t="s">
        <v>615</v>
      </c>
      <c r="AY749" s="35" t="s">
        <v>616</v>
      </c>
      <c r="AZ749" s="3">
        <v>163</v>
      </c>
      <c r="BA749" s="35" t="s">
        <v>173</v>
      </c>
      <c r="BB749" s="35">
        <v>163</v>
      </c>
      <c r="BC749" s="35" t="s">
        <v>60</v>
      </c>
      <c r="BD749" s="35" t="s">
        <v>60</v>
      </c>
      <c r="BE749" s="35" t="s">
        <v>198</v>
      </c>
      <c r="BF749" s="35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5" t="str">
        <f>IFERROR(VLOOKUP(Data_Power_app[[#This Row],[PRO ODER]],'Xuất-Delay-SLT'!B:C,2,0),"")</f>
        <v/>
      </c>
      <c r="BJ749" s="35" t="str">
        <f>IFERROR(VLOOKUP(Data_Power_app[[#This Row],[PRO ODER]],'Plan Lean DC'!A:C,3,0),"")</f>
        <v>Line 6, 8, 9</v>
      </c>
      <c r="BK749" s="35" t="str">
        <f>IFERROR(VLOOKUP(Data_Power_app[[#This Row],[PRO ODER]]&amp;"LEAN_IN",'Real Time'!A:D,4,0),"")</f>
        <v>LEAN-06</v>
      </c>
      <c r="BL749" s="35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6">
        <v>749</v>
      </c>
      <c r="B750" s="35" t="s">
        <v>9505</v>
      </c>
      <c r="C750" s="35" t="s">
        <v>9506</v>
      </c>
      <c r="D750" s="35" t="s">
        <v>84</v>
      </c>
      <c r="E750" s="35" t="s">
        <v>194</v>
      </c>
      <c r="F750" s="35" t="s">
        <v>72</v>
      </c>
      <c r="G750" s="35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5" t="s">
        <v>679</v>
      </c>
      <c r="AH750" s="35" t="s">
        <v>195</v>
      </c>
      <c r="AI750" s="35" t="s">
        <v>612</v>
      </c>
      <c r="AJ750" s="35" t="s">
        <v>74</v>
      </c>
      <c r="AK750" s="35" t="s">
        <v>98</v>
      </c>
      <c r="AL750" s="35" t="s">
        <v>196</v>
      </c>
      <c r="AM750" s="35" t="s">
        <v>197</v>
      </c>
      <c r="AN750" s="35">
        <v>4.0315099999999999</v>
      </c>
      <c r="AO750" s="35" t="s">
        <v>68</v>
      </c>
      <c r="AP750" s="35"/>
      <c r="AQ750" s="35"/>
      <c r="AR750" s="35" t="s">
        <v>68</v>
      </c>
      <c r="AS750" s="35"/>
      <c r="AT750" s="35"/>
      <c r="AU750" s="35" t="s">
        <v>613</v>
      </c>
      <c r="AV750" s="35" t="s">
        <v>614</v>
      </c>
      <c r="AW750" s="35">
        <v>8.8179599999999994</v>
      </c>
      <c r="AX750" s="35" t="s">
        <v>615</v>
      </c>
      <c r="AY750" s="35" t="s">
        <v>616</v>
      </c>
      <c r="AZ750" s="3">
        <v>137</v>
      </c>
      <c r="BA750" s="35" t="s">
        <v>173</v>
      </c>
      <c r="BB750" s="35">
        <v>137</v>
      </c>
      <c r="BC750" s="35" t="s">
        <v>60</v>
      </c>
      <c r="BD750" s="35" t="s">
        <v>60</v>
      </c>
      <c r="BE750" s="35" t="s">
        <v>198</v>
      </c>
      <c r="BF750" s="35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5" t="str">
        <f>IFERROR(VLOOKUP(Data_Power_app[[#This Row],[PRO ODER]],'Xuất-Delay-SLT'!B:C,2,0),"")</f>
        <v/>
      </c>
      <c r="BJ750" s="35" t="str">
        <f>IFERROR(VLOOKUP(Data_Power_app[[#This Row],[PRO ODER]],'Plan Lean DC'!A:C,3,0),"")</f>
        <v>Line 6, 8, 9</v>
      </c>
      <c r="BK750" s="35" t="str">
        <f>IFERROR(VLOOKUP(Data_Power_app[[#This Row],[PRO ODER]]&amp;"LEAN_IN",'Real Time'!A:D,4,0),"")</f>
        <v>LEAN-06</v>
      </c>
      <c r="BL750" s="35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6">
        <v>750</v>
      </c>
      <c r="B751" s="35" t="s">
        <v>9507</v>
      </c>
      <c r="C751" s="35" t="s">
        <v>9508</v>
      </c>
      <c r="D751" s="35" t="s">
        <v>84</v>
      </c>
      <c r="E751" s="35" t="s">
        <v>194<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9</v>
      </c>
      <c r="AH751" s="35" t="s">
        <v>195</v>
      </c>
      <c r="AI751" s="35" t="s">
        <v>612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13</v>
      </c>
      <c r="AV751" s="35" t="s">
        <v>614</v>
      </c>
      <c r="AW751" s="35">
        <v>5.5588600000000001</v>
      </c>
      <c r="AX751" s="35" t="s">
        <v>615</v>
      </c>
      <c r="AY751" s="35" t="s">
        <v>616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509</v>
      </c>
      <c r="C752" s="35" t="s">
        <v>9510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9</v>
      </c>
      <c r="AH752" s="35" t="s">
        <v>195</v>
      </c>
      <c r="AI752" s="35" t="s">
        <v>612</v>
      </c>
      <c r="AJ752" s="35" t="s">
        <v>74</v>
      </c>
      <c r="AK752" s="35" t="s">
        <v>98</v>
      </c>
      <c r="AL752" s="35" t="s">
        <v>196</v>
      </c>
      <c r="AM752" s="35" t="s">
        <v>197</v>
      </c>
      <c r="AN752" s="35">
        <v>2.6749999999999999E-2</v>
      </c>
      <c r="AO752" s="35" t="s">
        <v>68</v>
      </c>
      <c r="AP752" s="35"/>
      <c r="AQ752" s="35"/>
      <c r="AR752" s="35" t="s">
        <v>68</v>
      </c>
      <c r="AS752" s="35"/>
      <c r="AT752" s="35"/>
      <c r="AU752" s="35" t="s">
        <v>613</v>
      </c>
      <c r="AV752" s="35" t="s">
        <v>614</v>
      </c>
      <c r="AW752" s="35">
        <v>5.851E-2</v>
      </c>
      <c r="AX752" s="35" t="s">
        <v>615</v>
      </c>
      <c r="AY752" s="35" t="s">
        <v>616</v>
      </c>
      <c r="AZ752" s="3">
        <v>1</v>
      </c>
      <c r="BA752" s="35" t="s">
        <v>173</v>
      </c>
      <c r="BB752" s="35">
        <v>1</v>
      </c>
      <c r="BC752" s="35" t="s">
        <v>60</v>
      </c>
      <c r="BD752" s="35" t="s">
        <v>60</v>
      </c>
      <c r="BE752" s="35" t="s">
        <v>198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350</v>
      </c>
      <c r="C753" s="35" t="s">
        <v>19351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9053</v>
      </c>
      <c r="AH753" s="35" t="s">
        <v>9291</v>
      </c>
      <c r="AI753" s="35" t="s">
        <v>9299</v>
      </c>
      <c r="AJ753" s="35" t="s">
        <v>74</v>
      </c>
      <c r="AK753" s="35" t="s">
        <v>98</v>
      </c>
      <c r="AL753" s="35" t="s">
        <v>9293</v>
      </c>
      <c r="AM753" s="35" t="s">
        <v>9294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300</v>
      </c>
      <c r="AV753" s="35" t="s">
        <v>9301</v>
      </c>
      <c r="AW753" s="35">
        <v>214.74556000000001</v>
      </c>
      <c r="AX753" s="35" t="s">
        <v>9297</v>
      </c>
      <c r="AY753" s="35" t="s">
        <v>9298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814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352</v>
      </c>
      <c r="C754" s="35" t="s">
        <v>19353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354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200</v>
      </c>
      <c r="AV754" s="35" t="s">
        <v>2201</v>
      </c>
      <c r="AW754" s="35">
        <v>49.006300000000003</v>
      </c>
      <c r="AX754" s="35" t="s">
        <v>19355</v>
      </c>
      <c r="AY754" s="35" t="s">
        <v>19356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357</v>
      </c>
      <c r="C755" s="35" t="s">
        <v>19358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9053</v>
      </c>
      <c r="AH755" s="35" t="s">
        <v>9291</v>
      </c>
      <c r="AI755" s="35" t="s">
        <v>9292</v>
      </c>
      <c r="AJ755" s="35" t="s">
        <v>74</v>
      </c>
      <c r="AK755" s="35" t="s">
        <v>98</v>
      </c>
      <c r="AL755" s="35" t="s">
        <v>9293</v>
      </c>
      <c r="AM755" s="35" t="s">
        <v>9294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95</v>
      </c>
      <c r="AV755" s="35" t="s">
        <v>9296</v>
      </c>
      <c r="AW755" s="35">
        <v>5.9350899999999998</v>
      </c>
      <c r="AX755" s="35" t="s">
        <v>9297</v>
      </c>
      <c r="AY755" s="35" t="s">
        <v>9298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814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359</v>
      </c>
      <c r="C756" s="35" t="s">
        <v>19360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9053</v>
      </c>
      <c r="AH756" s="35" t="s">
        <v>134</v>
      </c>
      <c r="AI756" s="35" t="s">
        <v>4563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64</v>
      </c>
      <c r="AV756" s="35" t="s">
        <v>4565</v>
      </c>
      <c r="AW756" s="35">
        <v>130.44596999999999</v>
      </c>
      <c r="AX756" s="35" t="s">
        <v>4566</v>
      </c>
      <c r="AY756" s="35" t="s">
        <v>4567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361</v>
      </c>
      <c r="C757" s="35" t="s">
        <v>19362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9053</v>
      </c>
      <c r="AH757" s="35" t="s">
        <v>117</v>
      </c>
      <c r="AI757" s="35" t="s">
        <v>6387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44</v>
      </c>
      <c r="AV757" s="35" t="s">
        <v>124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363</v>
      </c>
      <c r="C758" s="35" t="s">
        <v>19364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9053</v>
      </c>
      <c r="AH758" s="35" t="s">
        <v>117</v>
      </c>
      <c r="AI758" s="35" t="s">
        <v>6387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44</v>
      </c>
      <c r="AV758" s="35" t="s">
        <v>124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365</v>
      </c>
      <c r="C759" s="35" t="s">
        <v>19366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9053</v>
      </c>
      <c r="AH759" s="35" t="s">
        <v>117</v>
      </c>
      <c r="AI759" s="35" t="s">
        <v>109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94</v>
      </c>
      <c r="AV759" s="35" t="s">
        <v>109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367</v>
      </c>
      <c r="C760" s="35" t="s">
        <v>19368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9053</v>
      </c>
      <c r="AH760" s="35" t="s">
        <v>104</v>
      </c>
      <c r="AI760" s="35" t="s">
        <v>4618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619</v>
      </c>
      <c r="AV760" s="35" t="s">
        <v>4620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88</v>
      </c>
      <c r="C761" s="35" t="s">
        <v>2589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9</v>
      </c>
      <c r="AH761" s="35" t="s">
        <v>233</v>
      </c>
      <c r="AI761" s="35" t="s">
        <v>1051</v>
      </c>
      <c r="AJ761" s="35" t="s">
        <v>234</v>
      </c>
      <c r="AK761" s="35" t="s">
        <v>98</v>
      </c>
      <c r="AL761" s="35" t="s">
        <v>293</v>
      </c>
      <c r="AM761" s="35" t="s">
        <v>294</v>
      </c>
      <c r="AN761" s="35">
        <v>31.886060000000001</v>
      </c>
      <c r="AO761" s="35" t="s">
        <v>68</v>
      </c>
      <c r="AP761" s="35"/>
      <c r="AQ761" s="35"/>
      <c r="AR761" s="35" t="s">
        <v>68</v>
      </c>
      <c r="AS761" s="35"/>
      <c r="AT761" s="35"/>
      <c r="AU761" s="35" t="s">
        <v>295</v>
      </c>
      <c r="AV761" s="35" t="s">
        <v>296</v>
      </c>
      <c r="AW761" s="35">
        <v>139.46562</v>
      </c>
      <c r="AX761" s="35" t="s">
        <v>1052</v>
      </c>
      <c r="AY761" s="35" t="s">
        <v>1053</v>
      </c>
      <c r="AZ761" s="3">
        <v>1586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303</v>
      </c>
      <c r="C762" s="35" t="s">
        <v>2013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9</v>
      </c>
      <c r="AH762" s="35" t="s">
        <v>233</v>
      </c>
      <c r="AI762" s="35" t="s">
        <v>1177</v>
      </c>
      <c r="AJ762" s="35" t="s">
        <v>234</v>
      </c>
      <c r="AK762" s="35" t="s">
        <v>65</v>
      </c>
      <c r="AL762" s="35" t="s">
        <v>235</v>
      </c>
      <c r="AM762" s="35" t="s">
        <v>236</v>
      </c>
      <c r="AN762" s="35">
        <v>24.943580000000001</v>
      </c>
      <c r="AO762" s="35" t="s">
        <v>68</v>
      </c>
      <c r="AP762" s="35"/>
      <c r="AQ762" s="35"/>
      <c r="AR762" s="35" t="s">
        <v>68</v>
      </c>
      <c r="AS762" s="35"/>
      <c r="AT762" s="35"/>
      <c r="AU762" s="35" t="s">
        <v>290</v>
      </c>
      <c r="AV762" s="35" t="s">
        <v>291</v>
      </c>
      <c r="AW762" s="35">
        <v>92.737020000000001</v>
      </c>
      <c r="AX762" s="35" t="s">
        <v>1178</v>
      </c>
      <c r="AY762" s="35" t="s">
        <v>1179</v>
      </c>
      <c r="AZ762" s="3">
        <v>128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82</v>
      </c>
      <c r="C763" s="35" t="s">
        <v>2583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9</v>
      </c>
      <c r="AH763" s="35" t="s">
        <v>529</v>
      </c>
      <c r="AI763" s="35" t="s">
        <v>530</v>
      </c>
      <c r="AJ763" s="35" t="s">
        <v>162</v>
      </c>
      <c r="AK763" s="35" t="s">
        <v>98</v>
      </c>
      <c r="AL763" s="35" t="s">
        <v>531</v>
      </c>
      <c r="AM763" s="35" t="s">
        <v>532</v>
      </c>
      <c r="AN763" s="35">
        <v>27.73124</v>
      </c>
      <c r="AO763" s="35" t="s">
        <v>68</v>
      </c>
      <c r="AP763" s="35"/>
      <c r="AQ763" s="35"/>
      <c r="AR763" s="35" t="s">
        <v>68</v>
      </c>
      <c r="AS763" s="35"/>
      <c r="AT763" s="35"/>
      <c r="AU763" s="35" t="s">
        <v>533</v>
      </c>
      <c r="AV763" s="35" t="s">
        <v>534</v>
      </c>
      <c r="AW763" s="35">
        <v>51.551850000000002</v>
      </c>
      <c r="AX763" s="35" t="s">
        <v>535</v>
      </c>
      <c r="AY763" s="35" t="s">
        <v>536</v>
      </c>
      <c r="AZ763" s="3">
        <v>658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86</v>
      </c>
      <c r="C764" s="35" t="s">
        <v>2587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9</v>
      </c>
      <c r="AH764" s="35" t="s">
        <v>529</v>
      </c>
      <c r="AI764" s="35" t="s">
        <v>530</v>
      </c>
      <c r="AJ764" s="35" t="s">
        <v>162</v>
      </c>
      <c r="AK764" s="35" t="s">
        <v>98</v>
      </c>
      <c r="AL764" s="35" t="s">
        <v>531</v>
      </c>
      <c r="AM764" s="35" t="s">
        <v>532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33</v>
      </c>
      <c r="AV764" s="35" t="s">
        <v>534</v>
      </c>
      <c r="AW764" s="35">
        <v>12.068210000000001</v>
      </c>
      <c r="AX764" s="35" t="s">
        <v>535</v>
      </c>
      <c r="AY764" s="35" t="s">
        <v>536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>URGENT</v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300</v>
      </c>
      <c r="C765" s="35" t="s">
        <v>2009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9</v>
      </c>
      <c r="AH765" s="35" t="s">
        <v>233</v>
      </c>
      <c r="AI765" s="35" t="s">
        <v>2298</v>
      </c>
      <c r="AJ765" s="35" t="s">
        <v>234</v>
      </c>
      <c r="AK765" s="35" t="s">
        <v>98</v>
      </c>
      <c r="AL765" s="35" t="s">
        <v>235</v>
      </c>
      <c r="AM765" s="35" t="s">
        <v>236</v>
      </c>
      <c r="AN765" s="35">
        <v>8.6564499999999995</v>
      </c>
      <c r="AO765" s="35" t="s">
        <v>68</v>
      </c>
      <c r="AP765" s="35"/>
      <c r="AQ765" s="35"/>
      <c r="AR765" s="35" t="s">
        <v>68</v>
      </c>
      <c r="AS765" s="35"/>
      <c r="AT765" s="35"/>
      <c r="AU765" s="35" t="s">
        <v>419</v>
      </c>
      <c r="AV765" s="35" t="s">
        <v>420</v>
      </c>
      <c r="AW765" s="35">
        <v>32.186199999999999</v>
      </c>
      <c r="AX765" s="35" t="s">
        <v>1122</v>
      </c>
      <c r="AY765" s="35" t="s">
        <v>427</v>
      </c>
      <c r="AZ765" s="3">
        <v>358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301</v>
      </c>
      <c r="C766" s="35" t="s">
        <v>2010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9</v>
      </c>
      <c r="AH766" s="35" t="s">
        <v>233</v>
      </c>
      <c r="AI766" s="35" t="s">
        <v>2298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2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>URGENT</v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97</v>
      </c>
      <c r="C767" s="35" t="s">
        <v>2007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98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2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302</v>
      </c>
      <c r="C768" s="35" t="s">
        <v>2011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9</v>
      </c>
      <c r="AH768" s="35" t="s">
        <v>233</v>
      </c>
      <c r="AI768" s="35" t="s">
        <v>2277</v>
      </c>
      <c r="AJ768" s="35" t="s">
        <v>234</v>
      </c>
      <c r="AK768" s="35" t="s">
        <v>65</v>
      </c>
      <c r="AL768" s="35" t="s">
        <v>235</v>
      </c>
      <c r="AM768" s="35" t="s">
        <v>236</v>
      </c>
      <c r="AN768" s="35">
        <v>12.147320000000001</v>
      </c>
      <c r="AO768" s="35" t="s">
        <v>68</v>
      </c>
      <c r="AP768" s="35"/>
      <c r="AQ768" s="35"/>
      <c r="AR768" s="35" t="s">
        <v>68</v>
      </c>
      <c r="AS768" s="35"/>
      <c r="AT768" s="35"/>
      <c r="AU768" s="35" t="s">
        <v>237</v>
      </c>
      <c r="AV768" s="35" t="s">
        <v>238</v>
      </c>
      <c r="AW768" s="35">
        <v>45.163040000000002</v>
      </c>
      <c r="AX768" s="35" t="s">
        <v>2278</v>
      </c>
      <c r="AY768" s="35" t="s">
        <v>2279</v>
      </c>
      <c r="AZ768" s="3">
        <v>608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601</v>
      </c>
      <c r="C769" s="35" t="s">
        <v>3602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96</v>
      </c>
      <c r="AI769" s="35" t="s">
        <v>2177</v>
      </c>
      <c r="AJ769" s="35" t="s">
        <v>697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78</v>
      </c>
      <c r="AV769" s="35" t="s">
        <v>2179</v>
      </c>
      <c r="AW769" s="35">
        <v>176.31929</v>
      </c>
      <c r="AX769" s="35" t="s">
        <v>2180</v>
      </c>
      <c r="AY769" s="35" t="s">
        <v>2181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94</v>
      </c>
      <c r="C770" s="35" t="s">
        <v>3595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9</v>
      </c>
      <c r="AH770" s="35" t="s">
        <v>227</v>
      </c>
      <c r="AI770" s="35" t="s">
        <v>1221</v>
      </c>
      <c r="AJ770" s="35" t="s">
        <v>162</v>
      </c>
      <c r="AK770" s="35" t="s">
        <v>98</v>
      </c>
      <c r="AL770" s="35" t="s">
        <v>228</v>
      </c>
      <c r="AM770" s="35" t="s">
        <v>229</v>
      </c>
      <c r="AN770" s="35">
        <v>41.014180000000003</v>
      </c>
      <c r="AO770" s="35" t="s">
        <v>68</v>
      </c>
      <c r="AP770" s="35"/>
      <c r="AQ770" s="35"/>
      <c r="AR770" s="35" t="s">
        <v>68</v>
      </c>
      <c r="AS770" s="35"/>
      <c r="AT770" s="35"/>
      <c r="AU770" s="35" t="s">
        <v>209</v>
      </c>
      <c r="AV770" s="35" t="s">
        <v>210</v>
      </c>
      <c r="AW770" s="35">
        <v>89.689930000000004</v>
      </c>
      <c r="AX770" s="35" t="s">
        <v>1222</v>
      </c>
      <c r="AY770" s="35" t="s">
        <v>1223</v>
      </c>
      <c r="AZ770" s="3">
        <v>1216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304</v>
      </c>
      <c r="C771" s="35" t="s">
        <v>2012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9</v>
      </c>
      <c r="AH771" s="35" t="s">
        <v>233</v>
      </c>
      <c r="AI771" s="35" t="s">
        <v>2277</v>
      </c>
      <c r="AJ771" s="35" t="s">
        <v>234</v>
      </c>
      <c r="AK771" s="35" t="s">
        <v>65</v>
      </c>
      <c r="AL771" s="35" t="s">
        <v>235</v>
      </c>
      <c r="AM771" s="35" t="s">
        <v>236</v>
      </c>
      <c r="AN771" s="35">
        <v>2.2236600000000002</v>
      </c>
      <c r="AO771" s="35" t="s">
        <v>68</v>
      </c>
      <c r="AP771" s="35"/>
      <c r="AQ771" s="35"/>
      <c r="AR771" s="35" t="s">
        <v>68</v>
      </c>
      <c r="AS771" s="35"/>
      <c r="AT771" s="35"/>
      <c r="AU771" s="35" t="s">
        <v>237</v>
      </c>
      <c r="AV771" s="35" t="s">
        <v>238</v>
      </c>
      <c r="AW771" s="35">
        <v>8.2674099999999999</v>
      </c>
      <c r="AX771" s="35" t="s">
        <v>2278</v>
      </c>
      <c r="AY771" s="35" t="s">
        <v>2279</v>
      </c>
      <c r="AZ771" s="3">
        <v>112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58</v>
      </c>
      <c r="C772" s="35" t="s">
        <v>4659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9</v>
      </c>
      <c r="AH772" s="35" t="s">
        <v>227</v>
      </c>
      <c r="AI772" s="35" t="s">
        <v>955</v>
      </c>
      <c r="AJ772" s="35" t="s">
        <v>162</v>
      </c>
      <c r="AK772" s="35" t="s">
        <v>98</v>
      </c>
      <c r="AL772" s="35" t="s">
        <v>228</v>
      </c>
      <c r="AM772" s="35" t="s">
        <v>229</v>
      </c>
      <c r="AN772" s="35">
        <v>106.60451</v>
      </c>
      <c r="AO772" s="35" t="s">
        <v>68</v>
      </c>
      <c r="AP772" s="35"/>
      <c r="AQ772" s="35"/>
      <c r="AR772" s="35" t="s">
        <v>68</v>
      </c>
      <c r="AS772" s="35"/>
      <c r="AT772" s="35"/>
      <c r="AU772" s="35" t="s">
        <v>956</v>
      </c>
      <c r="AV772" s="35" t="s">
        <v>957</v>
      </c>
      <c r="AW772" s="35">
        <v>233.13453000000001</v>
      </c>
      <c r="AX772" s="35" t="s">
        <v>958</v>
      </c>
      <c r="AY772" s="35" t="s">
        <v>959</v>
      </c>
      <c r="AZ772" s="3">
        <v>3002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3038</v>
      </c>
      <c r="C773" s="35" t="s">
        <v>3039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9</v>
      </c>
      <c r="AH773" s="35" t="s">
        <v>78</v>
      </c>
      <c r="AI773" s="35" t="s">
        <v>684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1001</v>
      </c>
      <c r="AY773" s="35" t="s">
        <v>1002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3040</v>
      </c>
      <c r="C774" s="35" t="s">
        <v>3041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84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1001</v>
      </c>
      <c r="AY774" s="35" t="s">
        <v>1002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3042</v>
      </c>
      <c r="C775" s="35" t="s">
        <v>3043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84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1001</v>
      </c>
      <c r="AY775" s="35" t="s">
        <v>1002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56</v>
      </c>
      <c r="C776" s="35" t="s">
        <v>3057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58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59</v>
      </c>
      <c r="AY776" s="35" t="s">
        <v>3060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61</v>
      </c>
      <c r="C777" s="35" t="s">
        <v>3062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9</v>
      </c>
      <c r="AH777" s="35" t="s">
        <v>78</v>
      </c>
      <c r="AI777" s="35" t="s">
        <v>3063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64</v>
      </c>
      <c r="AY777" s="35" t="s">
        <v>3065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66</v>
      </c>
      <c r="C778" s="35" t="s">
        <v>3067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9</v>
      </c>
      <c r="AH778" s="35" t="s">
        <v>78</v>
      </c>
      <c r="AI778" s="35" t="s">
        <v>3063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68</v>
      </c>
      <c r="AY778" s="35" t="s">
        <v>3069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70</v>
      </c>
      <c r="C779" s="35" t="s">
        <v>3071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63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68</v>
      </c>
      <c r="AY779" s="35" t="s">
        <v>3069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72</v>
      </c>
      <c r="C780" s="35" t="s">
        <v>3073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9</v>
      </c>
      <c r="AH780" s="35" t="s">
        <v>78</v>
      </c>
      <c r="AI780" s="35" t="s">
        <v>3074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64</v>
      </c>
      <c r="AY780" s="35" t="s">
        <v>3065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75</v>
      </c>
      <c r="C781" s="35" t="s">
        <v>3076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74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64</v>
      </c>
      <c r="AY781" s="35" t="s">
        <v>3065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77</v>
      </c>
      <c r="C782" s="35" t="s">
        <v>3078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9</v>
      </c>
      <c r="AH782" s="35" t="s">
        <v>78</v>
      </c>
      <c r="AI782" s="35" t="s">
        <v>3074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64</v>
      </c>
      <c r="AY782" s="35" t="s">
        <v>3065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79</v>
      </c>
      <c r="C783" s="35" t="s">
        <v>3080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9</v>
      </c>
      <c r="AH783" s="35" t="s">
        <v>78</v>
      </c>
      <c r="AI783" s="35" t="s">
        <v>3074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64</v>
      </c>
      <c r="AY783" s="35" t="s">
        <v>3065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81</v>
      </c>
      <c r="C784" s="35" t="s">
        <v>3082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5" t="s">
        <v>679</v>
      </c>
      <c r="AH784" s="35" t="s">
        <v>78</v>
      </c>
      <c r="AI784" s="35" t="s">
        <v>3074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64</v>
      </c>
      <c r="AY784" s="35" t="s">
        <v>3065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84</v>
      </c>
      <c r="C785" s="35" t="s">
        <v>2585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9</v>
      </c>
      <c r="AH785" s="35" t="s">
        <v>529</v>
      </c>
      <c r="AI785" s="35" t="s">
        <v>530</v>
      </c>
      <c r="AJ785" s="35" t="s">
        <v>162</v>
      </c>
      <c r="AK785" s="35" t="s">
        <v>98</v>
      </c>
      <c r="AL785" s="35" t="s">
        <v>531</v>
      </c>
      <c r="AM785" s="35" t="s">
        <v>532</v>
      </c>
      <c r="AN785" s="35">
        <v>0.19902</v>
      </c>
      <c r="AO785" s="35" t="s">
        <v>68</v>
      </c>
      <c r="AP785" s="35"/>
      <c r="AQ785" s="35"/>
      <c r="AR785" s="35" t="s">
        <v>68</v>
      </c>
      <c r="AS785" s="35"/>
      <c r="AT785" s="35"/>
      <c r="AU785" s="35" t="s">
        <v>533</v>
      </c>
      <c r="AV785" s="35" t="s">
        <v>534</v>
      </c>
      <c r="AW785" s="35">
        <v>0.36997000000000002</v>
      </c>
      <c r="AX785" s="35" t="s">
        <v>535</v>
      </c>
      <c r="AY785" s="35" t="s">
        <v>536</v>
      </c>
      <c r="AZ785" s="3">
        <v>4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90</v>
      </c>
      <c r="C786" s="35" t="s">
        <v>2591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9</v>
      </c>
      <c r="AH786" s="35" t="s">
        <v>311</v>
      </c>
      <c r="AI786" s="35" t="s">
        <v>399</v>
      </c>
      <c r="AJ786" s="35" t="s">
        <v>312</v>
      </c>
      <c r="AK786" s="35" t="s">
        <v>98</v>
      </c>
      <c r="AL786" s="35" t="s">
        <v>373</v>
      </c>
      <c r="AM786" s="35" t="s">
        <v>374</v>
      </c>
      <c r="AN786" s="35">
        <v>5.6900899999999996</v>
      </c>
      <c r="AO786" s="35" t="s">
        <v>68</v>
      </c>
      <c r="AP786" s="35"/>
      <c r="AQ786" s="35"/>
      <c r="AR786" s="35" t="s">
        <v>68</v>
      </c>
      <c r="AS786" s="35"/>
      <c r="AT786" s="35"/>
      <c r="AU786" s="35" t="s">
        <v>322</v>
      </c>
      <c r="AV786" s="35" t="s">
        <v>323</v>
      </c>
      <c r="AW786" s="35">
        <v>24.88944</v>
      </c>
      <c r="AX786" s="35" t="s">
        <v>400</v>
      </c>
      <c r="AY786" s="35" t="s">
        <v>401</v>
      </c>
      <c r="AZ786" s="3">
        <v>371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99</v>
      </c>
      <c r="C787" s="35" t="s">
        <v>3600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9</v>
      </c>
      <c r="AH787" s="35" t="s">
        <v>858</v>
      </c>
      <c r="AI787" s="35" t="s">
        <v>861</v>
      </c>
      <c r="AJ787" s="35" t="s">
        <v>860</v>
      </c>
      <c r="AK787" s="35" t="s">
        <v>98</v>
      </c>
      <c r="AL787" s="35" t="s">
        <v>498</v>
      </c>
      <c r="AM787" s="35" t="s">
        <v>499</v>
      </c>
      <c r="AN787" s="35">
        <v>15.133050000000001</v>
      </c>
      <c r="AO787" s="35" t="s">
        <v>68</v>
      </c>
      <c r="AP787" s="35"/>
      <c r="AQ787" s="35"/>
      <c r="AR787" s="35" t="s">
        <v>68</v>
      </c>
      <c r="AS787" s="35"/>
      <c r="AT787" s="35"/>
      <c r="AU787" s="35" t="s">
        <v>369</v>
      </c>
      <c r="AV787" s="35" t="s">
        <v>370</v>
      </c>
      <c r="AW787" s="35">
        <v>28.131679999999999</v>
      </c>
      <c r="AX787" s="35" t="s">
        <v>465</v>
      </c>
      <c r="AY787" s="35" t="s">
        <v>466</v>
      </c>
      <c r="AZ787" s="3">
        <v>30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60</v>
      </c>
      <c r="C788" s="35" t="s">
        <v>4661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9</v>
      </c>
      <c r="AH788" s="35" t="s">
        <v>233</v>
      </c>
      <c r="AI788" s="35" t="s">
        <v>135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>URGENT</v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62</v>
      </c>
      <c r="C789" s="35" t="s">
        <v>4663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9</v>
      </c>
      <c r="AH789" s="35" t="s">
        <v>175</v>
      </c>
      <c r="AI789" s="35" t="s">
        <v>954</v>
      </c>
      <c r="AJ789" s="35" t="s">
        <v>142</v>
      </c>
      <c r="AK789" s="35" t="s">
        <v>65</v>
      </c>
      <c r="AL789" s="35" t="s">
        <v>143</v>
      </c>
      <c r="AM789" s="35" t="s">
        <v>144</v>
      </c>
      <c r="AN789" s="35">
        <v>99.941509999999994</v>
      </c>
      <c r="AO789" s="35" t="s">
        <v>68</v>
      </c>
      <c r="AP789" s="35"/>
      <c r="AQ789" s="35"/>
      <c r="AR789" s="35" t="s">
        <v>68</v>
      </c>
      <c r="AS789" s="35"/>
      <c r="AT789" s="35"/>
      <c r="AU789" s="35" t="s">
        <v>249</v>
      </c>
      <c r="AV789" s="35" t="s">
        <v>250</v>
      </c>
      <c r="AW789" s="35">
        <v>218.56861000000001</v>
      </c>
      <c r="AX789" s="35" t="s">
        <v>1019</v>
      </c>
      <c r="AY789" s="35" t="s">
        <v>1020</v>
      </c>
      <c r="AZ789" s="3">
        <v>3358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813</v>
      </c>
      <c r="C790" s="35" t="s">
        <v>5814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5" t="s">
        <v>62</v>
      </c>
      <c r="AH790" s="35" t="s">
        <v>935</v>
      </c>
      <c r="AI790" s="35" t="s">
        <v>5815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816</v>
      </c>
      <c r="AY790" s="35" t="s">
        <v>5817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>URGENT</v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818</v>
      </c>
      <c r="C791" s="35" t="s">
        <v>5819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9</v>
      </c>
      <c r="AH791" s="35" t="s">
        <v>306</v>
      </c>
      <c r="AI791" s="35" t="s">
        <v>939</v>
      </c>
      <c r="AJ791" s="35" t="s">
        <v>301</v>
      </c>
      <c r="AK791" s="35" t="s">
        <v>65</v>
      </c>
      <c r="AL791" s="35" t="s">
        <v>302</v>
      </c>
      <c r="AM791" s="35" t="s">
        <v>303</v>
      </c>
      <c r="AN791" s="35">
        <v>67.481449999999995</v>
      </c>
      <c r="AO791" s="35" t="s">
        <v>68</v>
      </c>
      <c r="AP791" s="35"/>
      <c r="AQ791" s="35"/>
      <c r="AR791" s="35" t="s">
        <v>68</v>
      </c>
      <c r="AS791" s="35"/>
      <c r="AT791" s="35"/>
      <c r="AU791" s="35" t="s">
        <v>304</v>
      </c>
      <c r="AV791" s="35" t="s">
        <v>305</v>
      </c>
      <c r="AW791" s="35">
        <v>83.567530000000005</v>
      </c>
      <c r="AX791" s="35" t="s">
        <v>940</v>
      </c>
      <c r="AY791" s="35" t="s">
        <v>941</v>
      </c>
      <c r="AZ791" s="3">
        <v>129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820</v>
      </c>
      <c r="C792" s="35" t="s">
        <v>5821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9</v>
      </c>
      <c r="AH792" s="35" t="s">
        <v>935</v>
      </c>
      <c r="AI792" s="35" t="s">
        <v>936</v>
      </c>
      <c r="AJ792" s="35" t="s">
        <v>301</v>
      </c>
      <c r="AK792" s="35" t="s">
        <v>98</v>
      </c>
      <c r="AL792" s="35" t="s">
        <v>302</v>
      </c>
      <c r="AM792" s="35" t="s">
        <v>303</v>
      </c>
      <c r="AN792" s="35">
        <v>36.164340000000003</v>
      </c>
      <c r="AO792" s="35" t="s">
        <v>68</v>
      </c>
      <c r="AP792" s="35"/>
      <c r="AQ792" s="35"/>
      <c r="AR792" s="35" t="s">
        <v>68</v>
      </c>
      <c r="AS792" s="35"/>
      <c r="AT792" s="35"/>
      <c r="AU792" s="35" t="s">
        <v>304</v>
      </c>
      <c r="AV792" s="35" t="s">
        <v>305</v>
      </c>
      <c r="AW792" s="35">
        <v>44.779780000000002</v>
      </c>
      <c r="AX792" s="35" t="s">
        <v>937</v>
      </c>
      <c r="AY792" s="35" t="s">
        <v>938</v>
      </c>
      <c r="AZ792" s="3">
        <v>64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511</v>
      </c>
      <c r="C793" s="35" t="s">
        <v>9512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5" t="s">
        <v>62</v>
      </c>
      <c r="AH793" s="35" t="s">
        <v>240</v>
      </c>
      <c r="AI793" s="35" t="s">
        <v>9513</v>
      </c>
      <c r="AJ793" s="35" t="s">
        <v>74</v>
      </c>
      <c r="AK793" s="35" t="s">
        <v>98</v>
      </c>
      <c r="AL793" s="35" t="s">
        <v>1342</v>
      </c>
      <c r="AM793" s="35" t="s">
        <v>134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514</v>
      </c>
      <c r="AV793" s="35" t="s">
        <v>9515</v>
      </c>
      <c r="AW793" s="35">
        <v>256.13691</v>
      </c>
      <c r="AX793" s="35" t="s">
        <v>9516</v>
      </c>
      <c r="AY793" s="35" t="s">
        <v>9517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44</v>
      </c>
      <c r="C794" s="35" t="s">
        <v>3045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9</v>
      </c>
      <c r="AH794" s="35" t="s">
        <v>78</v>
      </c>
      <c r="AI794" s="35" t="s">
        <v>684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46</v>
      </c>
      <c r="C795" s="35" t="s">
        <v>3047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9</v>
      </c>
      <c r="AH795" s="35" t="s">
        <v>78</v>
      </c>
      <c r="AI795" s="35" t="s">
        <v>684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1001</v>
      </c>
      <c r="AY795" s="35" t="s">
        <v>1002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48</v>
      </c>
      <c r="C796" s="35" t="s">
        <v>3049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84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1001</v>
      </c>
      <c r="AY796" s="35" t="s">
        <v>1002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50</v>
      </c>
      <c r="C797" s="35" t="s">
        <v>3051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84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52</v>
      </c>
      <c r="C798" s="35" t="s">
        <v>3053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84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1001</v>
      </c>
      <c r="AY798" s="35" t="s">
        <v>1002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54</v>
      </c>
      <c r="C799" s="35" t="s">
        <v>3055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9</v>
      </c>
      <c r="AH799" s="35" t="s">
        <v>78</v>
      </c>
      <c r="AI799" s="35" t="s">
        <v>684</v>
      </c>
      <c r="AJ799" s="35" t="s">
        <v>79</v>
      </c>
      <c r="AK799" s="35" t="s">
        <v>98</v>
      </c>
      <c r="AL799" s="35" t="s">
        <v>148</v>
      </c>
      <c r="AM799" s="35" t="s">
        <v>149</v>
      </c>
      <c r="AN799" s="35">
        <v>2.9224399999999999</v>
      </c>
      <c r="AO799" s="35" t="s">
        <v>82</v>
      </c>
      <c r="AP799" s="35" t="s">
        <v>83</v>
      </c>
      <c r="AQ799" s="35">
        <v>2.4755400000000001</v>
      </c>
      <c r="AR799" s="35" t="s">
        <v>68</v>
      </c>
      <c r="AS799" s="35"/>
      <c r="AT799" s="35"/>
      <c r="AU799" s="35" t="s">
        <v>212</v>
      </c>
      <c r="AV799" s="35" t="s">
        <v>213</v>
      </c>
      <c r="AW799" s="35">
        <v>5.4331300000000002</v>
      </c>
      <c r="AX799" s="35" t="s">
        <v>1001</v>
      </c>
      <c r="AY799" s="35" t="s">
        <v>1002</v>
      </c>
      <c r="AZ799" s="3">
        <v>79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64</v>
      </c>
      <c r="C800" s="35" t="s">
        <v>4665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5" t="s">
        <v>62</v>
      </c>
      <c r="AH800" s="35" t="s">
        <v>175</v>
      </c>
      <c r="AI800" s="35" t="s">
        <v>4666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67</v>
      </c>
      <c r="AY800" s="35" t="s">
        <v>4668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69</v>
      </c>
      <c r="C801" s="35" t="s">
        <v>4670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9</v>
      </c>
      <c r="AH801" s="35" t="s">
        <v>233</v>
      </c>
      <c r="AI801" s="35" t="s">
        <v>2210</v>
      </c>
      <c r="AJ801" s="35" t="s">
        <v>234</v>
      </c>
      <c r="AK801" s="35" t="s">
        <v>98</v>
      </c>
      <c r="AL801" s="35" t="s">
        <v>288</v>
      </c>
      <c r="AM801" s="35" t="s">
        <v>289</v>
      </c>
      <c r="AN801" s="35">
        <v>94.225809999999996</v>
      </c>
      <c r="AO801" s="35" t="s">
        <v>68</v>
      </c>
      <c r="AP801" s="35"/>
      <c r="AQ801" s="35"/>
      <c r="AR801" s="35" t="s">
        <v>68</v>
      </c>
      <c r="AS801" s="35"/>
      <c r="AT801" s="35"/>
      <c r="AU801" s="35" t="s">
        <v>290</v>
      </c>
      <c r="AV801" s="35" t="s">
        <v>291</v>
      </c>
      <c r="AW801" s="35">
        <v>412.13366000000002</v>
      </c>
      <c r="AX801" s="35" t="s">
        <v>2211</v>
      </c>
      <c r="AY801" s="35" t="s">
        <v>2212</v>
      </c>
      <c r="AZ801" s="3">
        <v>4516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71</v>
      </c>
      <c r="C802" s="35" t="s">
        <v>4672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9</v>
      </c>
      <c r="AH802" s="35" t="s">
        <v>233</v>
      </c>
      <c r="AI802" s="35" t="s">
        <v>2210</v>
      </c>
      <c r="AJ802" s="35" t="s">
        <v>234</v>
      </c>
      <c r="AK802" s="35" t="s">
        <v>98</v>
      </c>
      <c r="AL802" s="35" t="s">
        <v>288</v>
      </c>
      <c r="AM802" s="35" t="s">
        <v>289</v>
      </c>
      <c r="AN802" s="35">
        <v>40.873989999999999</v>
      </c>
      <c r="AO802" s="35" t="s">
        <v>68</v>
      </c>
      <c r="AP802" s="35"/>
      <c r="AQ802" s="35"/>
      <c r="AR802" s="35" t="s">
        <v>68</v>
      </c>
      <c r="AS802" s="35"/>
      <c r="AT802" s="35"/>
      <c r="AU802" s="35" t="s">
        <v>290</v>
      </c>
      <c r="AV802" s="35" t="s">
        <v>291</v>
      </c>
      <c r="AW802" s="35">
        <v>178.76862</v>
      </c>
      <c r="AX802" s="35" t="s">
        <v>2211</v>
      </c>
      <c r="AY802" s="35" t="s">
        <v>2212</v>
      </c>
      <c r="AZ802" s="3">
        <v>2171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73</v>
      </c>
      <c r="C803" s="35" t="s">
        <v>4674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75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76</v>
      </c>
      <c r="AY803" s="35" t="s">
        <v>433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77</v>
      </c>
      <c r="C804" s="35" t="s">
        <v>4678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222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5" t="s">
        <v>679</v>
      </c>
      <c r="AH804" s="35" t="s">
        <v>233</v>
      </c>
      <c r="AI804" s="35" t="s">
        <v>3085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86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>URGENT</v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79</v>
      </c>
      <c r="C805" s="35" t="s">
        <v>4680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222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5" t="s">
        <v>679</v>
      </c>
      <c r="AH805" s="35" t="s">
        <v>233</v>
      </c>
      <c r="AI805" s="35" t="s">
        <v>3085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86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>URGENT</v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81</v>
      </c>
      <c r="C806" s="35" t="s">
        <v>4682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222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85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86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83</v>
      </c>
      <c r="C807" s="35" t="s">
        <v>4684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222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85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86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85</v>
      </c>
      <c r="C808" s="35" t="s">
        <v>4686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222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85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86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87</v>
      </c>
      <c r="C809" s="35" t="s">
        <v>4688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222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85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86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89</v>
      </c>
      <c r="C810" s="35" t="s">
        <v>4690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222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85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86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>URGENT</v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91</v>
      </c>
      <c r="C811" s="35" t="s">
        <v>4692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5" t="s">
        <v>62</v>
      </c>
      <c r="AH811" s="35" t="s">
        <v>233</v>
      </c>
      <c r="AI811" s="35" t="s">
        <v>4693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60</v>
      </c>
      <c r="AY811" s="35" t="s">
        <v>961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>URGENT</v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444</v>
      </c>
      <c r="C812" s="35" t="s">
        <v>544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9</v>
      </c>
      <c r="AH812" s="35" t="s">
        <v>233</v>
      </c>
      <c r="AI812" s="35" t="s">
        <v>361</v>
      </c>
      <c r="AJ812" s="35" t="s">
        <v>234</v>
      </c>
      <c r="AK812" s="35" t="s">
        <v>65</v>
      </c>
      <c r="AL812" s="35" t="s">
        <v>288</v>
      </c>
      <c r="AM812" s="35" t="s">
        <v>289</v>
      </c>
      <c r="AN812" s="35">
        <v>6.6828599999999998</v>
      </c>
      <c r="AO812" s="35" t="s">
        <v>68</v>
      </c>
      <c r="AP812" s="35"/>
      <c r="AQ812" s="35"/>
      <c r="AR812" s="35" t="s">
        <v>68</v>
      </c>
      <c r="AS812" s="35"/>
      <c r="AT812" s="35"/>
      <c r="AU812" s="35" t="s">
        <v>290</v>
      </c>
      <c r="AV812" s="35" t="s">
        <v>291</v>
      </c>
      <c r="AW812" s="35">
        <v>29.224440000000001</v>
      </c>
      <c r="AX812" s="35" t="s">
        <v>362</v>
      </c>
      <c r="AY812" s="35" t="s">
        <v>363</v>
      </c>
      <c r="AZ812" s="3">
        <v>447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446</v>
      </c>
      <c r="C813" s="35" t="s">
        <v>544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9</v>
      </c>
      <c r="AH813" s="35" t="s">
        <v>233</v>
      </c>
      <c r="AI813" s="35" t="s">
        <v>361</v>
      </c>
      <c r="AJ813" s="35" t="s">
        <v>234</v>
      </c>
      <c r="AK813" s="35" t="s">
        <v>65</v>
      </c>
      <c r="AL813" s="35" t="s">
        <v>288</v>
      </c>
      <c r="AM813" s="35" t="s">
        <v>289</v>
      </c>
      <c r="AN813" s="35">
        <v>4.6049800000000003</v>
      </c>
      <c r="AO813" s="35" t="s">
        <v>68</v>
      </c>
      <c r="AP813" s="35"/>
      <c r="AQ813" s="35"/>
      <c r="AR813" s="35" t="s">
        <v>68</v>
      </c>
      <c r="AS813" s="35"/>
      <c r="AT813" s="35"/>
      <c r="AU813" s="35" t="s">
        <v>290</v>
      </c>
      <c r="AV813" s="35" t="s">
        <v>291</v>
      </c>
      <c r="AW813" s="35">
        <v>20.137930000000001</v>
      </c>
      <c r="AX813" s="35" t="s">
        <v>362</v>
      </c>
      <c r="AY813" s="35" t="s">
        <v>363</v>
      </c>
      <c r="AZ813" s="3">
        <v>303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448</v>
      </c>
      <c r="C814" s="35" t="s">
        <v>544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50</v>
      </c>
      <c r="C815" s="35" t="s">
        <v>545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9</v>
      </c>
      <c r="AH815" s="35" t="s">
        <v>233</v>
      </c>
      <c r="AI815" s="35" t="s">
        <v>4693</v>
      </c>
      <c r="AJ815" s="35" t="s">
        <v>234</v>
      </c>
      <c r="AK815" s="35" t="s">
        <v>98</v>
      </c>
      <c r="AL815" s="35" t="s">
        <v>288</v>
      </c>
      <c r="AM815" s="35" t="s">
        <v>289</v>
      </c>
      <c r="AN815" s="35">
        <v>10.83197</v>
      </c>
      <c r="AO815" s="35" t="s">
        <v>68</v>
      </c>
      <c r="AP815" s="35"/>
      <c r="AQ815" s="35"/>
      <c r="AR815" s="35" t="s">
        <v>68</v>
      </c>
      <c r="AS815" s="35"/>
      <c r="AT815" s="35"/>
      <c r="AU815" s="35" t="s">
        <v>290</v>
      </c>
      <c r="AV815" s="35" t="s">
        <v>291</v>
      </c>
      <c r="AW815" s="35">
        <v>47.378839999999997</v>
      </c>
      <c r="AX815" s="35" t="s">
        <v>960</v>
      </c>
      <c r="AY815" s="35" t="s">
        <v>961</v>
      </c>
      <c r="AZ815" s="3">
        <v>507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52</v>
      </c>
      <c r="C816" s="35" t="s">
        <v>545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5" t="s">
        <v>62</v>
      </c>
      <c r="AH816" s="35" t="s">
        <v>233</v>
      </c>
      <c r="AI816" s="35" t="s">
        <v>4693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60</v>
      </c>
      <c r="AY816" s="35" t="s">
        <v>961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>URGENT</v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54</v>
      </c>
      <c r="C817" s="35" t="s">
        <v>545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210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211</v>
      </c>
      <c r="AY817" s="35" t="s">
        <v>2212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56</v>
      </c>
      <c r="C818" s="35" t="s">
        <v>545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222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85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86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94</v>
      </c>
      <c r="C819" s="35" t="s">
        <v>4695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9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>URGENT</v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90</v>
      </c>
      <c r="C820" s="35" t="s">
        <v>6391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96</v>
      </c>
      <c r="C821" s="35" t="s">
        <v>4697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9</v>
      </c>
      <c r="AH821" s="35" t="s">
        <v>233</v>
      </c>
      <c r="AI821" s="35" t="s">
        <v>361</v>
      </c>
      <c r="AJ821" s="35" t="s">
        <v>234</v>
      </c>
      <c r="AK821" s="35" t="s">
        <v>65</v>
      </c>
      <c r="AL821" s="35" t="s">
        <v>288</v>
      </c>
      <c r="AM821" s="35" t="s">
        <v>289</v>
      </c>
      <c r="AN821" s="35">
        <v>11.184559999999999</v>
      </c>
      <c r="AO821" s="35" t="s">
        <v>68</v>
      </c>
      <c r="AP821" s="35"/>
      <c r="AQ821" s="35"/>
      <c r="AR821" s="35" t="s">
        <v>68</v>
      </c>
      <c r="AS821" s="35"/>
      <c r="AT821" s="35"/>
      <c r="AU821" s="35" t="s">
        <v>290</v>
      </c>
      <c r="AV821" s="35" t="s">
        <v>291</v>
      </c>
      <c r="AW821" s="35">
        <v>48.911969999999997</v>
      </c>
      <c r="AX821" s="35" t="s">
        <v>362</v>
      </c>
      <c r="AY821" s="35" t="s">
        <v>363</v>
      </c>
      <c r="AZ821" s="3">
        <v>711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58</v>
      </c>
      <c r="C822" s="35" t="s">
        <v>545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9</v>
      </c>
      <c r="AH822" s="35" t="s">
        <v>233</v>
      </c>
      <c r="AI822" s="35" t="s">
        <v>361</v>
      </c>
      <c r="AJ822" s="35" t="s">
        <v>234</v>
      </c>
      <c r="AK822" s="35" t="s">
        <v>65</v>
      </c>
      <c r="AL822" s="35" t="s">
        <v>288</v>
      </c>
      <c r="AM822" s="35" t="s">
        <v>289</v>
      </c>
      <c r="AN822" s="35">
        <v>8.5983699999999992</v>
      </c>
      <c r="AO822" s="35" t="s">
        <v>68</v>
      </c>
      <c r="AP822" s="35"/>
      <c r="AQ822" s="35"/>
      <c r="AR822" s="35" t="s">
        <v>68</v>
      </c>
      <c r="AS822" s="35"/>
      <c r="AT822" s="35"/>
      <c r="AU822" s="35" t="s">
        <v>290</v>
      </c>
      <c r="AV822" s="35" t="s">
        <v>291</v>
      </c>
      <c r="AW822" s="35">
        <v>37.602020000000003</v>
      </c>
      <c r="AX822" s="35" t="s">
        <v>362</v>
      </c>
      <c r="AY822" s="35" t="s">
        <v>363</v>
      </c>
      <c r="AZ822" s="3">
        <v>549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837</v>
      </c>
      <c r="C823" s="35" t="s">
        <v>7838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60</v>
      </c>
      <c r="C824" s="35" t="s">
        <v>546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9</v>
      </c>
      <c r="AH824" s="35" t="s">
        <v>233</v>
      </c>
      <c r="AI824" s="35" t="s">
        <v>361</v>
      </c>
      <c r="AJ824" s="35" t="s">
        <v>234</v>
      </c>
      <c r="AK824" s="35" t="s">
        <v>65</v>
      </c>
      <c r="AL824" s="35" t="s">
        <v>288</v>
      </c>
      <c r="AM824" s="35" t="s">
        <v>289</v>
      </c>
      <c r="AN824" s="35">
        <v>2.5138699999999998</v>
      </c>
      <c r="AO824" s="35" t="s">
        <v>68</v>
      </c>
      <c r="AP824" s="35"/>
      <c r="AQ824" s="35"/>
      <c r="AR824" s="35" t="s">
        <v>68</v>
      </c>
      <c r="AS824" s="35"/>
      <c r="AT824" s="35"/>
      <c r="AU824" s="35" t="s">
        <v>290</v>
      </c>
      <c r="AV824" s="35" t="s">
        <v>291</v>
      </c>
      <c r="AW824" s="35">
        <v>10.993639999999999</v>
      </c>
      <c r="AX824" s="35" t="s">
        <v>362</v>
      </c>
      <c r="AY824" s="35" t="s">
        <v>363</v>
      </c>
      <c r="AZ824" s="3">
        <v>159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83</v>
      </c>
      <c r="C825" s="35" t="s">
        <v>3084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222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85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86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98</v>
      </c>
      <c r="C826" s="35" t="s">
        <v>4699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222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5</v>
      </c>
      <c r="AG826" s="35" t="s">
        <v>679</v>
      </c>
      <c r="AH826" s="35" t="s">
        <v>233</v>
      </c>
      <c r="AI826" s="35" t="s">
        <v>3085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86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700</v>
      </c>
      <c r="C827" s="35" t="s">
        <v>4701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222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5" t="s">
        <v>679</v>
      </c>
      <c r="AH827" s="35" t="s">
        <v>233</v>
      </c>
      <c r="AI827" s="35" t="s">
        <v>3085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86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>URGENT</v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92</v>
      </c>
      <c r="C828" s="35" t="s">
        <v>6393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222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85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86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702</v>
      </c>
      <c r="C829" s="35" t="s">
        <v>4703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222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85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86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62</v>
      </c>
      <c r="C830" s="35" t="s">
        <v>546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222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85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86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704</v>
      </c>
      <c r="C831" s="35" t="s">
        <v>4705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222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85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86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839</v>
      </c>
      <c r="C832" s="35" t="s">
        <v>7840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222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85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86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706</v>
      </c>
      <c r="C833" s="35" t="s">
        <v>4707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54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911</v>
      </c>
      <c r="AV833" s="35" t="s">
        <v>912</v>
      </c>
      <c r="AW833" s="35">
        <v>155.92034000000001</v>
      </c>
      <c r="AX833" s="35" t="s">
        <v>1455</v>
      </c>
      <c r="AY833" s="35" t="s">
        <v>1456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708</v>
      </c>
      <c r="C834" s="35" t="s">
        <v>4709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9</v>
      </c>
      <c r="AH834" s="35" t="s">
        <v>391</v>
      </c>
      <c r="AI834" s="35" t="s">
        <v>1454</v>
      </c>
      <c r="AJ834" s="35" t="s">
        <v>234</v>
      </c>
      <c r="AK834" s="35" t="s">
        <v>98</v>
      </c>
      <c r="AL834" s="35" t="s">
        <v>235</v>
      </c>
      <c r="AM834" s="35" t="s">
        <v>236</v>
      </c>
      <c r="AN834" s="35">
        <v>63.08737</v>
      </c>
      <c r="AO834" s="35" t="s">
        <v>68</v>
      </c>
      <c r="AP834" s="35"/>
      <c r="AQ834" s="35"/>
      <c r="AR834" s="35" t="s">
        <v>68</v>
      </c>
      <c r="AS834" s="35"/>
      <c r="AT834" s="35"/>
      <c r="AU834" s="35" t="s">
        <v>911</v>
      </c>
      <c r="AV834" s="35" t="s">
        <v>912</v>
      </c>
      <c r="AW834" s="35">
        <v>236.86906999999999</v>
      </c>
      <c r="AX834" s="35" t="s">
        <v>1455</v>
      </c>
      <c r="AY834" s="35" t="s">
        <v>1456</v>
      </c>
      <c r="AZ834" s="3">
        <v>2894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710</v>
      </c>
      <c r="C835" s="35" t="s">
        <v>4711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5" t="s">
        <v>62</v>
      </c>
      <c r="AH835" s="35" t="s">
        <v>391</v>
      </c>
      <c r="AI835" s="35" t="s">
        <v>913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911</v>
      </c>
      <c r="AV835" s="35" t="s">
        <v>912</v>
      </c>
      <c r="AW835" s="35">
        <v>29.10003</v>
      </c>
      <c r="AX835" s="35" t="s">
        <v>914</v>
      </c>
      <c r="AY835" s="35" t="s">
        <v>915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>URGENT</v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712</v>
      </c>
      <c r="C836" s="35" t="s">
        <v>4713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95</v>
      </c>
      <c r="AH836" s="35" t="s">
        <v>391</v>
      </c>
      <c r="AI836" s="35" t="s">
        <v>913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911</v>
      </c>
      <c r="AV836" s="35" t="s">
        <v>912</v>
      </c>
      <c r="AW836" s="35">
        <v>34.127319999999997</v>
      </c>
      <c r="AX836" s="35" t="s">
        <v>914</v>
      </c>
      <c r="AY836" s="35" t="s">
        <v>915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714</v>
      </c>
      <c r="C837" s="35" t="s">
        <v>4715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9</v>
      </c>
      <c r="AH837" s="35" t="s">
        <v>391</v>
      </c>
      <c r="AI837" s="35" t="s">
        <v>1454</v>
      </c>
      <c r="AJ837" s="35" t="s">
        <v>234</v>
      </c>
      <c r="AK837" s="35" t="s">
        <v>98</v>
      </c>
      <c r="AL837" s="35" t="s">
        <v>235</v>
      </c>
      <c r="AM837" s="35" t="s">
        <v>236</v>
      </c>
      <c r="AN837" s="35">
        <v>5.9024700000000001</v>
      </c>
      <c r="AO837" s="35" t="s">
        <v>68</v>
      </c>
      <c r="AP837" s="35"/>
      <c r="AQ837" s="35"/>
      <c r="AR837" s="35" t="s">
        <v>68</v>
      </c>
      <c r="AS837" s="35"/>
      <c r="AT837" s="35"/>
      <c r="AU837" s="35" t="s">
        <v>911</v>
      </c>
      <c r="AV837" s="35" t="s">
        <v>912</v>
      </c>
      <c r="AW837" s="35">
        <v>22.160910000000001</v>
      </c>
      <c r="AX837" s="35" t="s">
        <v>1455</v>
      </c>
      <c r="AY837" s="35" t="s">
        <v>1456</v>
      </c>
      <c r="AZ837" s="3">
        <v>268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716</v>
      </c>
      <c r="C838" s="35" t="s">
        <v>4717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9</v>
      </c>
      <c r="AH838" s="35" t="s">
        <v>391</v>
      </c>
      <c r="AI838" s="35" t="s">
        <v>1454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911</v>
      </c>
      <c r="AV838" s="35" t="s">
        <v>912</v>
      </c>
      <c r="AW838" s="35">
        <v>81.902929999999998</v>
      </c>
      <c r="AX838" s="35" t="s">
        <v>1455</v>
      </c>
      <c r="AY838" s="35" t="s">
        <v>1456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>URGENT</v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725</v>
      </c>
      <c r="C839" s="35" t="s">
        <v>4726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9</v>
      </c>
      <c r="AH839" s="35" t="s">
        <v>233</v>
      </c>
      <c r="AI839" s="35" t="s">
        <v>4727</v>
      </c>
      <c r="AJ839" s="35" t="s">
        <v>234</v>
      </c>
      <c r="AK839" s="35" t="s">
        <v>65</v>
      </c>
      <c r="AL839" s="35" t="s">
        <v>288</v>
      </c>
      <c r="AM839" s="35" t="s">
        <v>289</v>
      </c>
      <c r="AN839" s="35">
        <v>36.93036</v>
      </c>
      <c r="AO839" s="35" t="s">
        <v>68</v>
      </c>
      <c r="AP839" s="35"/>
      <c r="AQ839" s="35"/>
      <c r="AR839" s="35" t="s">
        <v>68</v>
      </c>
      <c r="AS839" s="35"/>
      <c r="AT839" s="35"/>
      <c r="AU839" s="35" t="s">
        <v>851</v>
      </c>
      <c r="AV839" s="35" t="s">
        <v>852</v>
      </c>
      <c r="AW839" s="35">
        <v>161.50685999999999</v>
      </c>
      <c r="AX839" s="35" t="s">
        <v>4728</v>
      </c>
      <c r="AY839" s="35" t="s">
        <v>4729</v>
      </c>
      <c r="AZ839" s="3">
        <v>2241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730</v>
      </c>
      <c r="C840" s="35" t="s">
        <v>4731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9</v>
      </c>
      <c r="AH840" s="35" t="s">
        <v>233</v>
      </c>
      <c r="AI840" s="35" t="s">
        <v>4732</v>
      </c>
      <c r="AJ840" s="35" t="s">
        <v>234</v>
      </c>
      <c r="AK840" s="35" t="s">
        <v>65</v>
      </c>
      <c r="AL840" s="35" t="s">
        <v>293</v>
      </c>
      <c r="AM840" s="35" t="s">
        <v>294</v>
      </c>
      <c r="AN840" s="35">
        <v>84.16404</v>
      </c>
      <c r="AO840" s="35" t="s">
        <v>68</v>
      </c>
      <c r="AP840" s="35"/>
      <c r="AQ840" s="35"/>
      <c r="AR840" s="35" t="s">
        <v>68</v>
      </c>
      <c r="AS840" s="35"/>
      <c r="AT840" s="35"/>
      <c r="AU840" s="35" t="s">
        <v>851</v>
      </c>
      <c r="AV840" s="35" t="s">
        <v>852</v>
      </c>
      <c r="AW840" s="35">
        <v>368.07265000000001</v>
      </c>
      <c r="AX840" s="35" t="s">
        <v>4733</v>
      </c>
      <c r="AY840" s="35" t="s">
        <v>4734</v>
      </c>
      <c r="AZ840" s="3">
        <v>5115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64</v>
      </c>
      <c r="C841" s="35" t="s">
        <v>546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727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51</v>
      </c>
      <c r="AV841" s="35" t="s">
        <v>852</v>
      </c>
      <c r="AW841" s="35">
        <v>36.383470000000003</v>
      </c>
      <c r="AX841" s="35" t="s">
        <v>4728</v>
      </c>
      <c r="AY841" s="35" t="s">
        <v>4729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735</v>
      </c>
      <c r="C842" s="35" t="s">
        <v>4736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9</v>
      </c>
      <c r="AH842" s="35" t="s">
        <v>233</v>
      </c>
      <c r="AI842" s="35" t="s">
        <v>3605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51</v>
      </c>
      <c r="AV842" s="35" t="s">
        <v>852</v>
      </c>
      <c r="AW842" s="35">
        <v>18.044319999999999</v>
      </c>
      <c r="AX842" s="35" t="s">
        <v>3606</v>
      </c>
      <c r="AY842" s="35" t="s">
        <v>3607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>URGENT</v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737</v>
      </c>
      <c r="C843" s="35" t="s">
        <v>4738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9</v>
      </c>
      <c r="AH843" s="35" t="s">
        <v>233</v>
      </c>
      <c r="AI843" s="35" t="s">
        <v>4739</v>
      </c>
      <c r="AJ843" s="35" t="s">
        <v>234</v>
      </c>
      <c r="AK843" s="35" t="s">
        <v>65</v>
      </c>
      <c r="AL843" s="35" t="s">
        <v>293</v>
      </c>
      <c r="AM843" s="35" t="s">
        <v>294</v>
      </c>
      <c r="AN843" s="35">
        <v>58.817399999999999</v>
      </c>
      <c r="AO843" s="35" t="s">
        <v>68</v>
      </c>
      <c r="AP843" s="35"/>
      <c r="AQ843" s="35"/>
      <c r="AR843" s="35" t="s">
        <v>68</v>
      </c>
      <c r="AS843" s="35"/>
      <c r="AT843" s="35"/>
      <c r="AU843" s="35" t="s">
        <v>851</v>
      </c>
      <c r="AV843" s="35" t="s">
        <v>852</v>
      </c>
      <c r="AW843" s="35">
        <v>257.22581000000002</v>
      </c>
      <c r="AX843" s="35" t="s">
        <v>604</v>
      </c>
      <c r="AY843" s="35" t="s">
        <v>297</v>
      </c>
      <c r="AZ843" s="3">
        <v>3549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66</v>
      </c>
      <c r="C844" s="35" t="s">
        <v>546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95</v>
      </c>
      <c r="AH844" s="35" t="s">
        <v>233</v>
      </c>
      <c r="AI844" s="35" t="s">
        <v>4739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51</v>
      </c>
      <c r="AV844" s="35" t="s">
        <v>852</v>
      </c>
      <c r="AW844" s="35">
        <v>9.7555999999999994</v>
      </c>
      <c r="AX844" s="35" t="s">
        <v>604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68</v>
      </c>
      <c r="C845" s="35" t="s">
        <v>546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5" t="s">
        <v>62</v>
      </c>
      <c r="AH845" s="35" t="s">
        <v>233</v>
      </c>
      <c r="AI845" s="35" t="s">
        <v>4739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51</v>
      </c>
      <c r="AV845" s="35" t="s">
        <v>852</v>
      </c>
      <c r="AW845" s="35">
        <v>16.636099999999999</v>
      </c>
      <c r="AX845" s="35" t="s">
        <v>604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>URGENT</v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740</v>
      </c>
      <c r="C846" s="35" t="s">
        <v>4741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95</v>
      </c>
      <c r="AH846" s="35" t="s">
        <v>233</v>
      </c>
      <c r="AI846" s="35" t="s">
        <v>4600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51</v>
      </c>
      <c r="AV846" s="35" t="s">
        <v>852</v>
      </c>
      <c r="AW846" s="35">
        <v>25.997140000000002</v>
      </c>
      <c r="AX846" s="35" t="s">
        <v>538</v>
      </c>
      <c r="AY846" s="35" t="s">
        <v>520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742</v>
      </c>
      <c r="C847" s="35" t="s">
        <v>4743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95</v>
      </c>
      <c r="AH847" s="35" t="s">
        <v>233</v>
      </c>
      <c r="AI847" s="35" t="s">
        <v>4600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51</v>
      </c>
      <c r="AV847" s="35" t="s">
        <v>852</v>
      </c>
      <c r="AW847" s="35">
        <v>66.642759999999996</v>
      </c>
      <c r="AX847" s="35" t="s">
        <v>538</v>
      </c>
      <c r="AY847" s="35" t="s">
        <v>520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744</v>
      </c>
      <c r="C848" s="35" t="s">
        <v>4745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600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51</v>
      </c>
      <c r="AV848" s="35" t="s">
        <v>852</v>
      </c>
      <c r="AW848" s="35">
        <v>77.69744</v>
      </c>
      <c r="AX848" s="35" t="s">
        <v>538</v>
      </c>
      <c r="AY848" s="35" t="s">
        <v>520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746</v>
      </c>
      <c r="C849" s="35" t="s">
        <v>4747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95</v>
      </c>
      <c r="AH849" s="35" t="s">
        <v>233</v>
      </c>
      <c r="AI849" s="35" t="s">
        <v>4600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51</v>
      </c>
      <c r="AV849" s="35" t="s">
        <v>852</v>
      </c>
      <c r="AW849" s="35">
        <v>12.269130000000001</v>
      </c>
      <c r="AX849" s="35" t="s">
        <v>538</v>
      </c>
      <c r="AY849" s="35" t="s">
        <v>520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70</v>
      </c>
      <c r="C850" s="35" t="s">
        <v>547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95</v>
      </c>
      <c r="AH850" s="35" t="s">
        <v>233</v>
      </c>
      <c r="AI850" s="35" t="s">
        <v>4600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51</v>
      </c>
      <c r="AV850" s="35" t="s">
        <v>852</v>
      </c>
      <c r="AW850" s="35">
        <v>29.805319999999998</v>
      </c>
      <c r="AX850" s="35" t="s">
        <v>538</v>
      </c>
      <c r="AY850" s="35" t="s">
        <v>520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48</v>
      </c>
      <c r="C851" s="35" t="s">
        <v>4749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9</v>
      </c>
      <c r="AH851" s="35" t="s">
        <v>233</v>
      </c>
      <c r="AI851" s="35" t="s">
        <v>4600</v>
      </c>
      <c r="AJ851" s="35" t="s">
        <v>234</v>
      </c>
      <c r="AK851" s="35" t="s">
        <v>98</v>
      </c>
      <c r="AL851" s="35" t="s">
        <v>293</v>
      </c>
      <c r="AM851" s="35" t="s">
        <v>294</v>
      </c>
      <c r="AN851" s="35">
        <v>13.858689999999999</v>
      </c>
      <c r="AO851" s="35" t="s">
        <v>68</v>
      </c>
      <c r="AP851" s="35"/>
      <c r="AQ851" s="35"/>
      <c r="AR851" s="35" t="s">
        <v>68</v>
      </c>
      <c r="AS851" s="35"/>
      <c r="AT851" s="35"/>
      <c r="AU851" s="35" t="s">
        <v>851</v>
      </c>
      <c r="AV851" s="35" t="s">
        <v>852</v>
      </c>
      <c r="AW851" s="35">
        <v>60.614379999999997</v>
      </c>
      <c r="AX851" s="35" t="s">
        <v>538</v>
      </c>
      <c r="AY851" s="35" t="s">
        <v>520</v>
      </c>
      <c r="AZ851" s="3">
        <v>717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72</v>
      </c>
      <c r="C852" s="35" t="s">
        <v>547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739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51</v>
      </c>
      <c r="AV852" s="35" t="s">
        <v>852</v>
      </c>
      <c r="AW852" s="35">
        <v>7.0751299999999997</v>
      </c>
      <c r="AX852" s="35" t="s">
        <v>604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843</v>
      </c>
      <c r="C853" s="35" t="s">
        <v>7844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95</v>
      </c>
      <c r="AH853" s="35" t="s">
        <v>233</v>
      </c>
      <c r="AI853" s="35" t="s">
        <v>4739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51</v>
      </c>
      <c r="AV853" s="35" t="s">
        <v>852</v>
      </c>
      <c r="AW853" s="35">
        <v>52.495089999999998</v>
      </c>
      <c r="AX853" s="35" t="s">
        <v>604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845</v>
      </c>
      <c r="C854" s="35" t="s">
        <v>7846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95</v>
      </c>
      <c r="AH854" s="35" t="s">
        <v>233</v>
      </c>
      <c r="AI854" s="35" t="s">
        <v>4739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51</v>
      </c>
      <c r="AV854" s="35" t="s">
        <v>852</v>
      </c>
      <c r="AW854" s="35">
        <v>199.73724999999999</v>
      </c>
      <c r="AX854" s="35" t="s">
        <v>604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603</v>
      </c>
      <c r="C855" s="35" t="s">
        <v>3604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605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51</v>
      </c>
      <c r="AV855" s="35" t="s">
        <v>852</v>
      </c>
      <c r="AW855" s="35">
        <v>10.98025</v>
      </c>
      <c r="AX855" s="35" t="s">
        <v>3606</v>
      </c>
      <c r="AY855" s="35" t="s">
        <v>3607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518</v>
      </c>
      <c r="C856" s="35" t="s">
        <v>9519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9</v>
      </c>
      <c r="AH856" s="35" t="s">
        <v>1141</v>
      </c>
      <c r="AI856" s="35" t="s">
        <v>9520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6</v>
      </c>
      <c r="AV856" s="35" t="s">
        <v>487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70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50</v>
      </c>
      <c r="C857" s="35" t="s">
        <v>4751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3037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706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52</v>
      </c>
      <c r="C858" s="35" t="s">
        <v>4753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54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55</v>
      </c>
      <c r="AV858" s="35" t="s">
        <v>4756</v>
      </c>
      <c r="AW858" s="35">
        <v>28.12895</v>
      </c>
      <c r="AX858" s="35" t="s">
        <v>4757</v>
      </c>
      <c r="AY858" s="35" t="s">
        <v>4758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521</v>
      </c>
      <c r="C859" s="35" t="s">
        <v>9522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523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524</v>
      </c>
      <c r="AY859" s="35" t="s">
        <v>9525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59</v>
      </c>
      <c r="C860" s="35" t="s">
        <v>4760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5" t="s">
        <v>62</v>
      </c>
      <c r="AH860" s="35" t="s">
        <v>356</v>
      </c>
      <c r="AI860" s="35" t="s">
        <v>4761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41</v>
      </c>
      <c r="AV860" s="35" t="s">
        <v>442</v>
      </c>
      <c r="AW860" s="35">
        <v>5.6810099999999997</v>
      </c>
      <c r="AX860" s="35" t="s">
        <v>4762</v>
      </c>
      <c r="AY860" s="35" t="s">
        <v>4763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526</v>
      </c>
      <c r="C861" s="35" t="s">
        <v>9527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528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529</v>
      </c>
      <c r="AV861" s="35" t="s">
        <v>9530</v>
      </c>
      <c r="AW861" s="35">
        <v>246.14532</v>
      </c>
      <c r="AX861" s="35" t="s">
        <v>9531</v>
      </c>
      <c r="AY861" s="35" t="s">
        <v>9532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533</v>
      </c>
      <c r="C862" s="35" t="s">
        <v>9534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9</v>
      </c>
      <c r="AH862" s="35" t="s">
        <v>246</v>
      </c>
      <c r="AI862" s="35" t="s">
        <v>886</v>
      </c>
      <c r="AJ862" s="35" t="s">
        <v>74</v>
      </c>
      <c r="AK862" s="35" t="s">
        <v>65</v>
      </c>
      <c r="AL862" s="35" t="s">
        <v>207</v>
      </c>
      <c r="AM862" s="35" t="s">
        <v>208</v>
      </c>
      <c r="AN862" s="35">
        <v>72.136359999999996</v>
      </c>
      <c r="AO862" s="35" t="s">
        <v>68</v>
      </c>
      <c r="AP862" s="35"/>
      <c r="AQ862" s="35"/>
      <c r="AR862" s="35" t="s">
        <v>68</v>
      </c>
      <c r="AS862" s="35"/>
      <c r="AT862" s="35"/>
      <c r="AU862" s="35" t="s">
        <v>209</v>
      </c>
      <c r="AV862" s="35" t="s">
        <v>210</v>
      </c>
      <c r="AW862" s="35">
        <v>157.75892999999999</v>
      </c>
      <c r="AX862" s="35" t="s">
        <v>887</v>
      </c>
      <c r="AY862" s="35" t="s">
        <v>247</v>
      </c>
      <c r="AZ862" s="3">
        <v>3136</v>
      </c>
      <c r="BA862" s="35" t="s">
        <v>173</v>
      </c>
      <c r="BB862" s="35">
        <v>3136</v>
      </c>
      <c r="BC862" s="35" t="s">
        <v>60</v>
      </c>
      <c r="BD862" s="35" t="s">
        <v>60</v>
      </c>
      <c r="BE862" s="35" t="s">
        <v>248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64</v>
      </c>
      <c r="C863" s="35" t="s">
        <v>4765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95</v>
      </c>
      <c r="AH863" s="35" t="s">
        <v>175</v>
      </c>
      <c r="AI863" s="35" t="s">
        <v>438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9</v>
      </c>
      <c r="AY863" s="35" t="s">
        <v>440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66</v>
      </c>
      <c r="C864" s="35" t="s">
        <v>4767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7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8</v>
      </c>
      <c r="AV864" s="35" t="s">
        <v>599</v>
      </c>
      <c r="AW864" s="35">
        <v>398.10937000000001</v>
      </c>
      <c r="AX864" s="35" t="s">
        <v>1004</v>
      </c>
      <c r="AY864" s="35" t="s">
        <v>1005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535</v>
      </c>
      <c r="C865" s="35" t="s">
        <v>9536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125</v>
      </c>
      <c r="AH865" s="35" t="s">
        <v>206</v>
      </c>
      <c r="AI865" s="35" t="s">
        <v>4510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511</v>
      </c>
      <c r="AY865" s="35" t="s">
        <v>4512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/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/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6">
        <v>865</v>
      </c>
      <c r="B866" s="35" t="s">
        <v>9537</v>
      </c>
      <c r="C866" s="35" t="s">
        <v>9538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125</v>
      </c>
      <c r="AH866" s="35" t="s">
        <v>206</v>
      </c>
      <c r="AI866" s="35" t="s">
        <v>4510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511</v>
      </c>
      <c r="AY866" s="35" t="s">
        <v>4512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/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/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6">
        <v>866</v>
      </c>
      <c r="B867" s="35" t="s">
        <v>9539</v>
      </c>
      <c r="C867" s="35" t="s">
        <v>9540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9</v>
      </c>
      <c r="AH867" s="35" t="s">
        <v>206</v>
      </c>
      <c r="AI867" s="35" t="s">
        <v>9541</v>
      </c>
      <c r="AJ867" s="35" t="s">
        <v>74</v>
      </c>
      <c r="AK867" s="35" t="s">
        <v>65</v>
      </c>
      <c r="AL867" s="35" t="s">
        <v>207</v>
      </c>
      <c r="AM867" s="35" t="s">
        <v>208</v>
      </c>
      <c r="AN867" s="35">
        <v>20.642219999999998</v>
      </c>
      <c r="AO867" s="35" t="s">
        <v>68</v>
      </c>
      <c r="AP867" s="35"/>
      <c r="AQ867" s="35"/>
      <c r="AR867" s="35" t="s">
        <v>68</v>
      </c>
      <c r="AS867" s="35"/>
      <c r="AT867" s="35"/>
      <c r="AU867" s="35" t="s">
        <v>441</v>
      </c>
      <c r="AV867" s="35" t="s">
        <v>442</v>
      </c>
      <c r="AW867" s="35">
        <v>45.137540000000001</v>
      </c>
      <c r="AX867" s="35" t="s">
        <v>9542</v>
      </c>
      <c r="AY867" s="35" t="s">
        <v>9543</v>
      </c>
      <c r="AZ867" s="3">
        <v>981</v>
      </c>
      <c r="BA867" s="35" t="s">
        <v>173</v>
      </c>
      <c r="BB867" s="35">
        <v>981</v>
      </c>
      <c r="BC867" s="35" t="s">
        <v>60</v>
      </c>
      <c r="BD867" s="35" t="s">
        <v>60</v>
      </c>
      <c r="BE867" s="35" t="s">
        <v>20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544</v>
      </c>
      <c r="C868" s="35" t="s">
        <v>9545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5" t="s">
        <v>125</v>
      </c>
      <c r="AH868" s="35" t="s">
        <v>206</v>
      </c>
      <c r="AI868" s="35" t="s">
        <v>6299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68</v>
      </c>
      <c r="AY868" s="35" t="s">
        <v>2169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/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6">
        <v>868</v>
      </c>
      <c r="B869" s="35" t="s">
        <v>9546</v>
      </c>
      <c r="C869" s="35" t="s">
        <v>9547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5" t="s">
        <v>125</v>
      </c>
      <c r="AH869" s="35" t="s">
        <v>206</v>
      </c>
      <c r="AI869" s="35" t="s">
        <v>6299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68</v>
      </c>
      <c r="AY869" s="35" t="s">
        <v>2169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/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6">
        <v>869</v>
      </c>
      <c r="B870" s="35" t="s">
        <v>9548</v>
      </c>
      <c r="C870" s="35" t="s">
        <v>9549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5" t="s">
        <v>125</v>
      </c>
      <c r="AH870" s="35" t="s">
        <v>206</v>
      </c>
      <c r="AI870" s="35" t="s">
        <v>6299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68</v>
      </c>
      <c r="AY870" s="35" t="s">
        <v>2169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/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6">
        <v>870</v>
      </c>
      <c r="B871" s="35" t="s">
        <v>9550</v>
      </c>
      <c r="C871" s="35" t="s">
        <v>9551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5" t="s">
        <v>125</v>
      </c>
      <c r="AH871" s="35" t="s">
        <v>206</v>
      </c>
      <c r="AI871" s="35" t="s">
        <v>6299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68</v>
      </c>
      <c r="AY871" s="35" t="s">
        <v>2169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/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6">
        <v>871</v>
      </c>
      <c r="B872" s="35" t="s">
        <v>9552</v>
      </c>
      <c r="C872" s="35" t="s">
        <v>9553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5" t="s">
        <v>125</v>
      </c>
      <c r="AH872" s="35" t="s">
        <v>206</v>
      </c>
      <c r="AI872" s="35" t="s">
        <v>6299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68</v>
      </c>
      <c r="AY872" s="35" t="s">
        <v>2169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/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6">
        <v>872</v>
      </c>
      <c r="B873" s="35" t="s">
        <v>9554</v>
      </c>
      <c r="C873" s="35" t="s">
        <v>9555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5" t="s">
        <v>125</v>
      </c>
      <c r="AH873" s="35" t="s">
        <v>206</v>
      </c>
      <c r="AI873" s="35" t="s">
        <v>6299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68</v>
      </c>
      <c r="AY873" s="35" t="s">
        <v>2169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/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6">
        <v>873</v>
      </c>
      <c r="B874" s="35" t="s">
        <v>9556</v>
      </c>
      <c r="C874" s="35" t="s">
        <v>9557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5" t="s">
        <v>125</v>
      </c>
      <c r="AH874" s="35" t="s">
        <v>206</v>
      </c>
      <c r="AI874" s="35" t="s">
        <v>6299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68</v>
      </c>
      <c r="AY874" s="35" t="s">
        <v>2169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/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6">
        <v>874</v>
      </c>
      <c r="B875" s="35" t="s">
        <v>9558</v>
      </c>
      <c r="C875" s="35" t="s">
        <v>9559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5" t="s">
        <v>125</v>
      </c>
      <c r="AH875" s="35" t="s">
        <v>206</v>
      </c>
      <c r="AI875" s="35" t="s">
        <v>6299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68</v>
      </c>
      <c r="AY875" s="35" t="s">
        <v>2169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/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6">
        <v>875</v>
      </c>
      <c r="B876" s="35" t="s">
        <v>9560</v>
      </c>
      <c r="C876" s="35" t="s">
        <v>9561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5" t="s">
        <v>125</v>
      </c>
      <c r="AH876" s="35" t="s">
        <v>206</v>
      </c>
      <c r="AI876" s="35" t="s">
        <v>6299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68</v>
      </c>
      <c r="AY876" s="35" t="s">
        <v>2169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/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6">
        <v>876</v>
      </c>
      <c r="B877" s="35" t="s">
        <v>9562</v>
      </c>
      <c r="C877" s="35" t="s">
        <v>9563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5" t="s">
        <v>125</v>
      </c>
      <c r="AH877" s="35" t="s">
        <v>206</v>
      </c>
      <c r="AI877" s="35" t="s">
        <v>6299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68</v>
      </c>
      <c r="AY877" s="35" t="s">
        <v>2169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/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6">
        <v>877</v>
      </c>
      <c r="B878" s="35" t="s">
        <v>9564</v>
      </c>
      <c r="C878" s="35" t="s">
        <v>9565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5" t="s">
        <v>125</v>
      </c>
      <c r="AH878" s="35" t="s">
        <v>206</v>
      </c>
      <c r="AI878" s="35" t="s">
        <v>6299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68</v>
      </c>
      <c r="AY878" s="35" t="s">
        <v>2169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/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6">
        <v>878</v>
      </c>
      <c r="B879" s="35" t="s">
        <v>9566</v>
      </c>
      <c r="C879" s="35" t="s">
        <v>9567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5" t="s">
        <v>125</v>
      </c>
      <c r="AH879" s="35" t="s">
        <v>206</v>
      </c>
      <c r="AI879" s="35" t="s">
        <v>6299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68</v>
      </c>
      <c r="AY879" s="35" t="s">
        <v>2169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/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6">
        <v>879</v>
      </c>
      <c r="B880" s="35" t="s">
        <v>9568</v>
      </c>
      <c r="C880" s="35" t="s">
        <v>9569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9</v>
      </c>
      <c r="AH880" s="35" t="s">
        <v>206</v>
      </c>
      <c r="AI880" s="35" t="s">
        <v>811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12</v>
      </c>
      <c r="AY880" s="35" t="s">
        <v>813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/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70</v>
      </c>
      <c r="C881" s="35" t="s">
        <v>9571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9</v>
      </c>
      <c r="AH881" s="35" t="s">
        <v>206</v>
      </c>
      <c r="AI881" s="35" t="s">
        <v>2151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72</v>
      </c>
      <c r="C882" s="35" t="s">
        <v>9573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9</v>
      </c>
      <c r="AH882" s="35" t="s">
        <v>199</v>
      </c>
      <c r="AI882" s="35" t="s">
        <v>6317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318</v>
      </c>
      <c r="AY882" s="35" t="s">
        <v>6319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320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74</v>
      </c>
      <c r="C883" s="35" t="s">
        <v>9575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5" t="s">
        <v>125</v>
      </c>
      <c r="AH883" s="35" t="s">
        <v>206</v>
      </c>
      <c r="AI883" s="35" t="s">
        <v>2151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/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76</v>
      </c>
      <c r="C884" s="35" t="s">
        <v>9577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5" t="s">
        <v>125</v>
      </c>
      <c r="AH884" s="35" t="s">
        <v>206</v>
      </c>
      <c r="AI884" s="35" t="s">
        <v>2151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/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78</v>
      </c>
      <c r="C885" s="35" t="s">
        <v>9579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9</v>
      </c>
      <c r="AH885" s="35" t="s">
        <v>199</v>
      </c>
      <c r="AI885" s="35" t="s">
        <v>9580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318</v>
      </c>
      <c r="AY885" s="35" t="s">
        <v>6319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7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81</v>
      </c>
      <c r="C886" s="35" t="s">
        <v>9582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9</v>
      </c>
      <c r="AH886" s="35" t="s">
        <v>199</v>
      </c>
      <c r="AI886" s="35" t="s">
        <v>125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70</v>
      </c>
      <c r="AV886" s="35" t="s">
        <v>771</v>
      </c>
      <c r="AW886" s="35">
        <v>72.348140000000001</v>
      </c>
      <c r="AX886" s="35" t="s">
        <v>1254</v>
      </c>
      <c r="AY886" s="35" t="s">
        <v>125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5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83</v>
      </c>
      <c r="C887" s="35" t="s">
        <v>9584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9</v>
      </c>
      <c r="AH887" s="35" t="s">
        <v>206</v>
      </c>
      <c r="AI887" s="35" t="s">
        <v>4528</v>
      </c>
      <c r="AJ887" s="35" t="s">
        <v>74</v>
      </c>
      <c r="AK887" s="35" t="s">
        <v>65</v>
      </c>
      <c r="AL887" s="35" t="s">
        <v>207</v>
      </c>
      <c r="AM887" s="35" t="s">
        <v>208</v>
      </c>
      <c r="AN887" s="35">
        <v>4.1030699999999998</v>
      </c>
      <c r="AO887" s="35" t="s">
        <v>68</v>
      </c>
      <c r="AP887" s="35"/>
      <c r="AQ887" s="35"/>
      <c r="AR887" s="35" t="s">
        <v>68</v>
      </c>
      <c r="AS887" s="35"/>
      <c r="AT887" s="35"/>
      <c r="AU887" s="35" t="s">
        <v>265</v>
      </c>
      <c r="AV887" s="35" t="s">
        <v>266</v>
      </c>
      <c r="AW887" s="35">
        <v>8.9717599999999997</v>
      </c>
      <c r="AX887" s="35" t="s">
        <v>4529</v>
      </c>
      <c r="AY887" s="35" t="s">
        <v>4530</v>
      </c>
      <c r="AZ887" s="3">
        <v>198</v>
      </c>
      <c r="BA887" s="35" t="s">
        <v>173</v>
      </c>
      <c r="BB887" s="35">
        <v>198</v>
      </c>
      <c r="BC887" s="35" t="s">
        <v>60</v>
      </c>
      <c r="BD887" s="35" t="s">
        <v>60</v>
      </c>
      <c r="BE887" s="35" t="s">
        <v>20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85</v>
      </c>
      <c r="C888" s="35" t="s">
        <v>9586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9</v>
      </c>
      <c r="AH888" s="35" t="s">
        <v>206</v>
      </c>
      <c r="AI888" s="35" t="s">
        <v>4528</v>
      </c>
      <c r="AJ888" s="35" t="s">
        <v>74</v>
      </c>
      <c r="AK888" s="35" t="s">
        <v>65</v>
      </c>
      <c r="AL888" s="35" t="s">
        <v>207</v>
      </c>
      <c r="AM888" s="35" t="s">
        <v>208</v>
      </c>
      <c r="AN888" s="35">
        <v>15.19004</v>
      </c>
      <c r="AO888" s="35" t="s">
        <v>68</v>
      </c>
      <c r="AP888" s="35"/>
      <c r="AQ888" s="35"/>
      <c r="AR888" s="35" t="s">
        <v>68</v>
      </c>
      <c r="AS888" s="35"/>
      <c r="AT888" s="35"/>
      <c r="AU888" s="35" t="s">
        <v>265</v>
      </c>
      <c r="AV888" s="35" t="s">
        <v>266</v>
      </c>
      <c r="AW888" s="35">
        <v>33.213360000000002</v>
      </c>
      <c r="AX888" s="35" t="s">
        <v>4529</v>
      </c>
      <c r="AY888" s="35" t="s">
        <v>4530</v>
      </c>
      <c r="AZ888" s="3">
        <v>771</v>
      </c>
      <c r="BA888" s="35" t="s">
        <v>173</v>
      </c>
      <c r="BB888" s="35">
        <v>771</v>
      </c>
      <c r="BC888" s="35" t="s">
        <v>60</v>
      </c>
      <c r="BD888" s="35" t="s">
        <v>60</v>
      </c>
      <c r="BE888" s="35" t="s">
        <v>20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87</v>
      </c>
      <c r="C889" s="35" t="s">
        <v>9588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9</v>
      </c>
      <c r="AH889" s="35" t="s">
        <v>206</v>
      </c>
      <c r="AI889" s="35" t="s">
        <v>9589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90</v>
      </c>
      <c r="AY889" s="35" t="s">
        <v>9591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/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92</v>
      </c>
      <c r="C890" s="35" t="s">
        <v>9593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9</v>
      </c>
      <c r="AH890" s="35" t="s">
        <v>206</v>
      </c>
      <c r="AI890" s="35" t="s">
        <v>9589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90</v>
      </c>
      <c r="AY890" s="35" t="s">
        <v>9591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94</v>
      </c>
      <c r="C891" s="35" t="s">
        <v>9595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9</v>
      </c>
      <c r="AH891" s="35" t="s">
        <v>206</v>
      </c>
      <c r="AI891" s="35" t="s">
        <v>9596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8</v>
      </c>
      <c r="AV891" s="35" t="s">
        <v>599</v>
      </c>
      <c r="AW891" s="35">
        <v>47.72137</v>
      </c>
      <c r="AX891" s="35" t="s">
        <v>9597</v>
      </c>
      <c r="AY891" s="35" t="s">
        <v>9598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99</v>
      </c>
      <c r="C892" s="35" t="s">
        <v>9600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9</v>
      </c>
      <c r="AH892" s="35" t="s">
        <v>206</v>
      </c>
      <c r="AI892" s="35" t="s">
        <v>9589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90</v>
      </c>
      <c r="AY892" s="35" t="s">
        <v>9591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/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601</v>
      </c>
      <c r="C893" s="35" t="s">
        <v>9602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96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8</v>
      </c>
      <c r="AV893" s="35" t="s">
        <v>599</v>
      </c>
      <c r="AW893" s="35">
        <v>18.484829999999999</v>
      </c>
      <c r="AX893" s="35" t="s">
        <v>9597</v>
      </c>
      <c r="AY893" s="35" t="s">
        <v>9598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/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603</v>
      </c>
      <c r="C894" s="35" t="s">
        <v>9604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96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8</v>
      </c>
      <c r="AV894" s="35" t="s">
        <v>599</v>
      </c>
      <c r="AW894" s="35">
        <v>18.822700000000001</v>
      </c>
      <c r="AX894" s="35" t="s">
        <v>9597</v>
      </c>
      <c r="AY894" s="35" t="s">
        <v>9598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/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605</v>
      </c>
      <c r="C895" s="35" t="s">
        <v>9606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5" t="s">
        <v>125</v>
      </c>
      <c r="AH895" s="35" t="s">
        <v>206</v>
      </c>
      <c r="AI895" s="35" t="s">
        <v>3500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98</v>
      </c>
      <c r="AY895" s="35" t="s">
        <v>2199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/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607</v>
      </c>
      <c r="C896" s="35" t="s">
        <v>9608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5" t="s">
        <v>224</v>
      </c>
      <c r="AH896" s="35" t="s">
        <v>199</v>
      </c>
      <c r="AI896" s="35" t="s">
        <v>9609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610</v>
      </c>
      <c r="AY896" s="35" t="s">
        <v>9611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612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613</v>
      </c>
      <c r="C897" s="35" t="s">
        <v>9614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9</v>
      </c>
      <c r="AH897" s="35" t="s">
        <v>412</v>
      </c>
      <c r="AI897" s="35" t="s">
        <v>500</v>
      </c>
      <c r="AJ897" s="35" t="s">
        <v>74</v>
      </c>
      <c r="AK897" s="35" t="s">
        <v>98</v>
      </c>
      <c r="AL897" s="35" t="s">
        <v>135</v>
      </c>
      <c r="AM897" s="35" t="s">
        <v>136</v>
      </c>
      <c r="AN897" s="35">
        <v>12.150779999999999</v>
      </c>
      <c r="AO897" s="35" t="s">
        <v>68</v>
      </c>
      <c r="AP897" s="35"/>
      <c r="AQ897" s="35"/>
      <c r="AR897" s="35" t="s">
        <v>68</v>
      </c>
      <c r="AS897" s="35"/>
      <c r="AT897" s="35"/>
      <c r="AU897" s="35" t="s">
        <v>253</v>
      </c>
      <c r="AV897" s="35" t="s">
        <v>254</v>
      </c>
      <c r="AW897" s="35">
        <v>26.56813</v>
      </c>
      <c r="AX897" s="35" t="s">
        <v>171</v>
      </c>
      <c r="AY897" s="35" t="s">
        <v>172</v>
      </c>
      <c r="AZ897" s="3">
        <v>519</v>
      </c>
      <c r="BA897" s="35" t="s">
        <v>173</v>
      </c>
      <c r="BB897" s="35">
        <v>519</v>
      </c>
      <c r="BC897" s="35" t="s">
        <v>60</v>
      </c>
      <c r="BD897" s="35" t="s">
        <v>60</v>
      </c>
      <c r="BE897" s="35" t="s">
        <v>501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68</v>
      </c>
      <c r="C898" s="35" t="s">
        <v>4769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201</v>
      </c>
      <c r="AH898" s="35" t="s">
        <v>175</v>
      </c>
      <c r="AI898" s="35" t="s">
        <v>438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9</v>
      </c>
      <c r="AY898" s="35" t="s">
        <v>440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/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53</v>
      </c>
      <c r="C899" s="35" t="s">
        <v>4054</v>
      </c>
      <c r="D899" s="35" t="s">
        <v>723</v>
      </c>
      <c r="E899" s="35" t="s">
        <v>724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33</v>
      </c>
      <c r="AI899" s="35" t="s">
        <v>2234</v>
      </c>
      <c r="AJ899" s="35" t="s">
        <v>2235</v>
      </c>
      <c r="AK899" s="35" t="s">
        <v>65</v>
      </c>
      <c r="AL899" s="35" t="s">
        <v>725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26</v>
      </c>
      <c r="AV899" s="35" t="s">
        <v>727</v>
      </c>
      <c r="AW899" s="35">
        <v>14.410909999999999</v>
      </c>
      <c r="AX899" s="35" t="s">
        <v>728</v>
      </c>
      <c r="AY899" s="35" t="s">
        <v>729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>URGENT</v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74</v>
      </c>
      <c r="C900" s="35" t="s">
        <v>547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9</v>
      </c>
      <c r="AH900" s="35" t="s">
        <v>356</v>
      </c>
      <c r="AI900" s="35" t="s">
        <v>4754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55</v>
      </c>
      <c r="AV900" s="35" t="s">
        <v>4756</v>
      </c>
      <c r="AW900" s="35">
        <v>7.1072800000000003</v>
      </c>
      <c r="AX900" s="35" t="s">
        <v>4757</v>
      </c>
      <c r="AY900" s="35" t="s">
        <v>4758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615</v>
      </c>
      <c r="C901" s="35" t="s">
        <v>9616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5" t="s">
        <v>62</v>
      </c>
      <c r="AH901" s="35" t="s">
        <v>9617</v>
      </c>
      <c r="AI901" s="35" t="s">
        <v>9618</v>
      </c>
      <c r="AJ901" s="35" t="s">
        <v>74</v>
      </c>
      <c r="AK901" s="35" t="s">
        <v>98</v>
      </c>
      <c r="AL901" s="35" t="s">
        <v>9619</v>
      </c>
      <c r="AM901" s="35" t="s">
        <v>9620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621</v>
      </c>
      <c r="AY901" s="35" t="s">
        <v>9622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623</v>
      </c>
      <c r="C902" s="35" t="s">
        <v>9624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9</v>
      </c>
      <c r="AH902" s="35" t="s">
        <v>9625</v>
      </c>
      <c r="AI902" s="35" t="s">
        <v>9626</v>
      </c>
      <c r="AJ902" s="35" t="s">
        <v>74</v>
      </c>
      <c r="AK902" s="35" t="s">
        <v>65</v>
      </c>
      <c r="AL902" s="35" t="s">
        <v>9619</v>
      </c>
      <c r="AM902" s="35" t="s">
        <v>9620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621</v>
      </c>
      <c r="AY902" s="35" t="s">
        <v>9622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627</v>
      </c>
      <c r="C903" s="35" t="s">
        <v>9628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617</v>
      </c>
      <c r="AI903" s="35" t="s">
        <v>9629</v>
      </c>
      <c r="AJ903" s="35" t="s">
        <v>74</v>
      </c>
      <c r="AK903" s="35" t="s">
        <v>98</v>
      </c>
      <c r="AL903" s="35" t="s">
        <v>9619</v>
      </c>
      <c r="AM903" s="35" t="s">
        <v>9620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630</v>
      </c>
      <c r="AV903" s="35" t="s">
        <v>9631</v>
      </c>
      <c r="AW903" s="35">
        <v>73.396799999999999</v>
      </c>
      <c r="AX903" s="35" t="s">
        <v>9632</v>
      </c>
      <c r="AY903" s="35" t="s">
        <v>9633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/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634</v>
      </c>
      <c r="C904" s="35" t="s">
        <v>9635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625</v>
      </c>
      <c r="AI904" s="35" t="s">
        <v>9636</v>
      </c>
      <c r="AJ904" s="35" t="s">
        <v>74</v>
      </c>
      <c r="AK904" s="35" t="s">
        <v>65</v>
      </c>
      <c r="AL904" s="35" t="s">
        <v>9619</v>
      </c>
      <c r="AM904" s="35" t="s">
        <v>9620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630</v>
      </c>
      <c r="AV904" s="35" t="s">
        <v>9631</v>
      </c>
      <c r="AW904" s="35">
        <v>45.574530000000003</v>
      </c>
      <c r="AX904" s="35" t="s">
        <v>9632</v>
      </c>
      <c r="AY904" s="35" t="s">
        <v>9633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/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637</v>
      </c>
      <c r="C905" s="35" t="s">
        <v>9638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639</v>
      </c>
      <c r="AJ905" s="35" t="s">
        <v>74</v>
      </c>
      <c r="AK905" s="35" t="s">
        <v>98</v>
      </c>
      <c r="AL905" s="35" t="s">
        <v>9640</v>
      </c>
      <c r="AM905" s="35" t="s">
        <v>9641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642</v>
      </c>
      <c r="AV905" s="35" t="s">
        <v>9643</v>
      </c>
      <c r="AW905" s="35">
        <v>0.53678000000000003</v>
      </c>
      <c r="AX905" s="35" t="s">
        <v>1233</v>
      </c>
      <c r="AY905" s="35" t="s">
        <v>123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/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644</v>
      </c>
      <c r="C906" s="35" t="s">
        <v>9645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53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54</v>
      </c>
      <c r="AY906" s="35" t="s">
        <v>4555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646</v>
      </c>
      <c r="C907" s="35" t="s">
        <v>9647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5" t="s">
        <v>125</v>
      </c>
      <c r="AH907" s="35" t="s">
        <v>156</v>
      </c>
      <c r="AI907" s="35" t="s">
        <v>735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36</v>
      </c>
      <c r="AV907" s="35" t="s">
        <v>737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/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92</v>
      </c>
      <c r="C908" s="35" t="s">
        <v>2593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20</v>
      </c>
      <c r="AI908" s="35" t="s">
        <v>621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22</v>
      </c>
      <c r="AV908" s="35" t="s">
        <v>623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83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648</v>
      </c>
      <c r="C909" s="35" t="s">
        <v>9649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9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650</v>
      </c>
      <c r="C910" s="35" t="s">
        <v>9651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9</v>
      </c>
      <c r="AH910" s="35" t="s">
        <v>781</v>
      </c>
      <c r="AI910" s="35" t="s">
        <v>9652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653</v>
      </c>
      <c r="AV910" s="35" t="s">
        <v>9654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655</v>
      </c>
      <c r="C911" s="35" t="s">
        <v>9656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9</v>
      </c>
      <c r="AH911" s="35" t="s">
        <v>781</v>
      </c>
      <c r="AI911" s="35" t="s">
        <v>9652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653</v>
      </c>
      <c r="AV911" s="35" t="s">
        <v>9654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657</v>
      </c>
      <c r="C912" s="35" t="s">
        <v>9658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9</v>
      </c>
      <c r="AH912" s="35" t="s">
        <v>412</v>
      </c>
      <c r="AI912" s="35" t="s">
        <v>500</v>
      </c>
      <c r="AJ912" s="35" t="s">
        <v>74</v>
      </c>
      <c r="AK912" s="35" t="s">
        <v>98</v>
      </c>
      <c r="AL912" s="35" t="s">
        <v>135</v>
      </c>
      <c r="AM912" s="35" t="s">
        <v>136</v>
      </c>
      <c r="AN912" s="35">
        <v>10.814349999999999</v>
      </c>
      <c r="AO912" s="35" t="s">
        <v>68</v>
      </c>
      <c r="AP912" s="35"/>
      <c r="AQ912" s="35"/>
      <c r="AR912" s="35" t="s">
        <v>68</v>
      </c>
      <c r="AS912" s="35"/>
      <c r="AT912" s="35"/>
      <c r="AU912" s="35" t="s">
        <v>253</v>
      </c>
      <c r="AV912" s="35" t="s">
        <v>254</v>
      </c>
      <c r="AW912" s="35">
        <v>23.651109999999999</v>
      </c>
      <c r="AX912" s="35" t="s">
        <v>171</v>
      </c>
      <c r="AY912" s="35" t="s">
        <v>172</v>
      </c>
      <c r="AZ912" s="3">
        <v>357</v>
      </c>
      <c r="BA912" s="35" t="s">
        <v>173</v>
      </c>
      <c r="BB912" s="35">
        <v>357</v>
      </c>
      <c r="BC912" s="35" t="s">
        <v>60</v>
      </c>
      <c r="BD912" s="35" t="s">
        <v>60</v>
      </c>
      <c r="BE912" s="35" t="s">
        <v>501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659</v>
      </c>
      <c r="C913" s="35" t="s">
        <v>9660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9</v>
      </c>
      <c r="AH913" s="35" t="s">
        <v>240</v>
      </c>
      <c r="AI913" s="35" t="s">
        <v>9513</v>
      </c>
      <c r="AJ913" s="35" t="s">
        <v>74</v>
      </c>
      <c r="AK913" s="35" t="s">
        <v>98</v>
      </c>
      <c r="AL913" s="35" t="s">
        <v>1342</v>
      </c>
      <c r="AM913" s="35" t="s">
        <v>134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514</v>
      </c>
      <c r="AV913" s="35" t="s">
        <v>9515</v>
      </c>
      <c r="AW913" s="35">
        <v>247.65961999999999</v>
      </c>
      <c r="AX913" s="35" t="s">
        <v>9516</v>
      </c>
      <c r="AY913" s="35" t="s">
        <v>9517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661</v>
      </c>
      <c r="C914" s="35" t="s">
        <v>9662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9</v>
      </c>
      <c r="AH914" s="35" t="s">
        <v>240</v>
      </c>
      <c r="AI914" s="35" t="s">
        <v>9513</v>
      </c>
      <c r="AJ914" s="35" t="s">
        <v>74</v>
      </c>
      <c r="AK914" s="35" t="s">
        <v>98</v>
      </c>
      <c r="AL914" s="35" t="s">
        <v>1342</v>
      </c>
      <c r="AM914" s="35" t="s">
        <v>134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514</v>
      </c>
      <c r="AV914" s="35" t="s">
        <v>9515</v>
      </c>
      <c r="AW914" s="35">
        <v>64.406360000000006</v>
      </c>
      <c r="AX914" s="35" t="s">
        <v>9516</v>
      </c>
      <c r="AY914" s="35" t="s">
        <v>9517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663</v>
      </c>
      <c r="C915" s="35" t="s">
        <v>9664</v>
      </c>
      <c r="D915" s="35" t="s">
        <v>181</v>
      </c>
      <c r="E915" s="35" t="s">
        <v>2158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665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666</v>
      </c>
      <c r="AV915" s="35" t="s">
        <v>9667</v>
      </c>
      <c r="AW915" s="35">
        <v>186.40025</v>
      </c>
      <c r="AX915" s="35" t="s">
        <v>2132</v>
      </c>
      <c r="AY915" s="35" t="s">
        <v>2133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/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68</v>
      </c>
      <c r="C916" s="35" t="s">
        <v>9669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5" t="s">
        <v>125</v>
      </c>
      <c r="AH916" s="35" t="s">
        <v>240</v>
      </c>
      <c r="AI916" s="35" t="s">
        <v>1687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88</v>
      </c>
      <c r="AY916" s="35" t="s">
        <v>1689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/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6">
        <v>916</v>
      </c>
      <c r="B917" s="35" t="s">
        <v>9670</v>
      </c>
      <c r="C917" s="35" t="s">
        <v>9671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5" t="s">
        <v>125</v>
      </c>
      <c r="AH917" s="35" t="s">
        <v>240</v>
      </c>
      <c r="AI917" s="35" t="s">
        <v>1687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88</v>
      </c>
      <c r="AY917" s="35" t="s">
        <v>1689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/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6">
        <v>917</v>
      </c>
      <c r="B918" s="35" t="s">
        <v>9672</v>
      </c>
      <c r="C918" s="35" t="s">
        <v>9673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5" t="s">
        <v>125</v>
      </c>
      <c r="AH918" s="35" t="s">
        <v>240</v>
      </c>
      <c r="AI918" s="35" t="s">
        <v>1687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88</v>
      </c>
      <c r="AY918" s="35" t="s">
        <v>1689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/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6">
        <v>918</v>
      </c>
      <c r="B919" s="35" t="s">
        <v>9674</v>
      </c>
      <c r="C919" s="35" t="s">
        <v>9675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5" t="s">
        <v>125</v>
      </c>
      <c r="AH919" s="35" t="s">
        <v>240</v>
      </c>
      <c r="AI919" s="35" t="s">
        <v>1687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88</v>
      </c>
      <c r="AY919" s="35" t="s">
        <v>1689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/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6">
        <v>919</v>
      </c>
      <c r="B920" s="35" t="s">
        <v>9676</v>
      </c>
      <c r="C920" s="35" t="s">
        <v>9677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5" t="s">
        <v>125</v>
      </c>
      <c r="AH920" s="35" t="s">
        <v>240</v>
      </c>
      <c r="AI920" s="35" t="s">
        <v>1687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88</v>
      </c>
      <c r="AY920" s="35" t="s">
        <v>1689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/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6">
        <v>920</v>
      </c>
      <c r="B921" s="35" t="s">
        <v>9678</v>
      </c>
      <c r="C921" s="35" t="s">
        <v>9679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5" t="s">
        <v>125</v>
      </c>
      <c r="AH921" s="35" t="s">
        <v>240</v>
      </c>
      <c r="AI921" s="35" t="s">
        <v>1687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88</v>
      </c>
      <c r="AY921" s="35" t="s">
        <v>1689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/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6">
        <v>921</v>
      </c>
      <c r="B922" s="35" t="s">
        <v>9680</v>
      </c>
      <c r="C922" s="35" t="s">
        <v>9681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5" t="s">
        <v>125</v>
      </c>
      <c r="AH922" s="35" t="s">
        <v>240</v>
      </c>
      <c r="AI922" s="35" t="s">
        <v>1687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88</v>
      </c>
      <c r="AY922" s="35" t="s">
        <v>1689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/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6">
        <v>922</v>
      </c>
      <c r="B923" s="35" t="s">
        <v>9682</v>
      </c>
      <c r="C923" s="35" t="s">
        <v>9683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5" t="s">
        <v>125</v>
      </c>
      <c r="AH923" s="35" t="s">
        <v>240</v>
      </c>
      <c r="AI923" s="35" t="s">
        <v>1687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88</v>
      </c>
      <c r="AY923" s="35" t="s">
        <v>1689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/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6">
        <v>923</v>
      </c>
      <c r="B924" s="35" t="s">
        <v>9684</v>
      </c>
      <c r="C924" s="35" t="s">
        <v>9685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5" t="s">
        <v>125</v>
      </c>
      <c r="AH924" s="35" t="s">
        <v>156</v>
      </c>
      <c r="AI924" s="35" t="s">
        <v>139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94</v>
      </c>
      <c r="AV924" s="35" t="s">
        <v>139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/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6">
        <v>924</v>
      </c>
      <c r="B925" s="35" t="s">
        <v>1757</v>
      </c>
      <c r="C925" s="35" t="s">
        <v>1758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35</v>
      </c>
      <c r="AI925" s="35" t="s">
        <v>836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37</v>
      </c>
      <c r="AV925" s="35" t="s">
        <v>838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64</v>
      </c>
      <c r="BE925" s="35" t="s">
        <v>839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76</v>
      </c>
      <c r="C926" s="35" t="s">
        <v>547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7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79</v>
      </c>
      <c r="AV926" s="35" t="s">
        <v>548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/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86</v>
      </c>
      <c r="C927" s="35" t="s">
        <v>9687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92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903</v>
      </c>
      <c r="C928" s="35" t="s">
        <v>11904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905</v>
      </c>
      <c r="AI928" s="35" t="s">
        <v>11906</v>
      </c>
      <c r="AJ928" s="35" t="s">
        <v>11907</v>
      </c>
      <c r="AK928" s="35" t="s">
        <v>98</v>
      </c>
      <c r="AL928" s="35" t="s">
        <v>11908</v>
      </c>
      <c r="AM928" s="35" t="s">
        <v>11909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910</v>
      </c>
      <c r="AV928" s="35" t="s">
        <v>11911</v>
      </c>
      <c r="AW928" s="35">
        <v>13.593999999999999</v>
      </c>
      <c r="AX928" s="35" t="s">
        <v>11912</v>
      </c>
      <c r="AY928" s="35" t="s">
        <v>11913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99</v>
      </c>
      <c r="C929" s="35" t="s">
        <v>2008</v>
      </c>
      <c r="D929" s="35" t="s">
        <v>109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5" t="s">
        <v>62</v>
      </c>
      <c r="AH929" s="35" t="s">
        <v>1100</v>
      </c>
      <c r="AI929" s="35" t="s">
        <v>1101</v>
      </c>
      <c r="AJ929" s="35" t="s">
        <v>1102</v>
      </c>
      <c r="AK929" s="35" t="s">
        <v>65</v>
      </c>
      <c r="AL929" s="35" t="s">
        <v>1103</v>
      </c>
      <c r="AM929" s="35" t="s">
        <v>110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105</v>
      </c>
      <c r="AV929" s="35" t="s">
        <v>1106</v>
      </c>
      <c r="AW929" s="35">
        <v>441.70407999999998</v>
      </c>
      <c r="AX929" s="35" t="s">
        <v>1107</v>
      </c>
      <c r="AY929" s="35" t="s">
        <v>110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88</v>
      </c>
      <c r="C930" s="35" t="s">
        <v>9689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523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524</v>
      </c>
      <c r="AY930" s="35" t="s">
        <v>9525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914</v>
      </c>
      <c r="C931" s="35" t="s">
        <v>11915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52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9</v>
      </c>
      <c r="AY931" s="35" t="s">
        <v>521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916</v>
      </c>
      <c r="C932" s="35" t="s">
        <v>11917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9</v>
      </c>
      <c r="AH932" s="35" t="s">
        <v>216</v>
      </c>
      <c r="AI932" s="35" t="s">
        <v>966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67</v>
      </c>
      <c r="AV932" s="35" t="s">
        <v>968</v>
      </c>
      <c r="AW932" s="35">
        <v>15.422230000000001</v>
      </c>
      <c r="AX932" s="35" t="s">
        <v>619</v>
      </c>
      <c r="AY932" s="35" t="s">
        <v>521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918</v>
      </c>
      <c r="C933" s="35" t="s">
        <v>11919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9</v>
      </c>
      <c r="AH933" s="35" t="s">
        <v>216</v>
      </c>
      <c r="AI933" s="35" t="s">
        <v>685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86</v>
      </c>
      <c r="AY933" s="35" t="s">
        <v>687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90</v>
      </c>
      <c r="C934" s="35" t="s">
        <v>9691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9</v>
      </c>
      <c r="AH934" s="35" t="s">
        <v>412</v>
      </c>
      <c r="AI934" s="35" t="s">
        <v>7818</v>
      </c>
      <c r="AJ934" s="35" t="s">
        <v>74</v>
      </c>
      <c r="AK934" s="35" t="s">
        <v>98</v>
      </c>
      <c r="AL934" s="35" t="s">
        <v>135</v>
      </c>
      <c r="AM934" s="35" t="s">
        <v>136</v>
      </c>
      <c r="AN934" s="35">
        <v>139.97721999999999</v>
      </c>
      <c r="AO934" s="35" t="s">
        <v>68</v>
      </c>
      <c r="AP934" s="35"/>
      <c r="AQ934" s="35"/>
      <c r="AR934" s="35" t="s">
        <v>68</v>
      </c>
      <c r="AS934" s="35"/>
      <c r="AT934" s="35"/>
      <c r="AU934" s="35" t="s">
        <v>307</v>
      </c>
      <c r="AV934" s="35" t="s">
        <v>308</v>
      </c>
      <c r="AW934" s="35">
        <v>306.12194</v>
      </c>
      <c r="AX934" s="35" t="s">
        <v>2956</v>
      </c>
      <c r="AY934" s="35" t="s">
        <v>903</v>
      </c>
      <c r="AZ934" s="3">
        <v>4945</v>
      </c>
      <c r="BA934" s="35" t="s">
        <v>173</v>
      </c>
      <c r="BB934" s="35">
        <v>5100</v>
      </c>
      <c r="BC934" s="35" t="s">
        <v>60</v>
      </c>
      <c r="BD934" s="35" t="s">
        <v>60</v>
      </c>
      <c r="BE934" s="35" t="s">
        <v>413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3023</v>
      </c>
      <c r="C935" s="35" t="s">
        <v>13024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98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99</v>
      </c>
      <c r="AY935" s="35" t="s">
        <v>1500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3025</v>
      </c>
      <c r="C936" s="35" t="s">
        <v>13026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98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99</v>
      </c>
      <c r="AY936" s="35" t="s">
        <v>1500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920</v>
      </c>
      <c r="C937" s="35" t="s">
        <v>11921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9</v>
      </c>
      <c r="AH937" s="35" t="s">
        <v>216</v>
      </c>
      <c r="AI937" s="35" t="s">
        <v>3482</v>
      </c>
      <c r="AJ937" s="35" t="s">
        <v>74</v>
      </c>
      <c r="AK937" s="35" t="s">
        <v>65</v>
      </c>
      <c r="AL937" s="35" t="s">
        <v>217</v>
      </c>
      <c r="AM937" s="35" t="s">
        <v>218</v>
      </c>
      <c r="AN937" s="35">
        <v>49.521459999999998</v>
      </c>
      <c r="AO937" s="35" t="s">
        <v>68</v>
      </c>
      <c r="AP937" s="35"/>
      <c r="AQ937" s="35"/>
      <c r="AR937" s="35" t="s">
        <v>68</v>
      </c>
      <c r="AS937" s="35"/>
      <c r="AT937" s="35"/>
      <c r="AU937" s="35" t="s">
        <v>3483</v>
      </c>
      <c r="AV937" s="35" t="s">
        <v>3484</v>
      </c>
      <c r="AW937" s="35">
        <v>108.28507</v>
      </c>
      <c r="AX937" s="35" t="s">
        <v>3485</v>
      </c>
      <c r="AY937" s="35" t="s">
        <v>3486</v>
      </c>
      <c r="AZ937" s="3">
        <v>2400</v>
      </c>
      <c r="BA937" s="35" t="s">
        <v>173</v>
      </c>
      <c r="BB937" s="35">
        <v>2400</v>
      </c>
      <c r="BC937" s="35" t="s">
        <v>60</v>
      </c>
      <c r="BD937" s="35" t="s">
        <v>60</v>
      </c>
      <c r="BE937" s="35" t="s">
        <v>411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92</v>
      </c>
      <c r="C938" s="35" t="s">
        <v>9693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125</v>
      </c>
      <c r="AH938" s="35" t="s">
        <v>170</v>
      </c>
      <c r="AI938" s="35" t="s">
        <v>118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87</v>
      </c>
      <c r="AV938" s="35" t="s">
        <v>118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8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/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6">
        <v>938</v>
      </c>
      <c r="B939" s="35" t="s">
        <v>11922</v>
      </c>
      <c r="C939" s="35" t="s">
        <v>11923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9</v>
      </c>
      <c r="AH939" s="35" t="s">
        <v>195</v>
      </c>
      <c r="AI939" s="35" t="s">
        <v>1075</v>
      </c>
      <c r="AJ939" s="35" t="s">
        <v>74</v>
      </c>
      <c r="AK939" s="35" t="s">
        <v>65</v>
      </c>
      <c r="AL939" s="35" t="s">
        <v>196</v>
      </c>
      <c r="AM939" s="35" t="s">
        <v>197</v>
      </c>
      <c r="AN939" s="35">
        <v>1.5447500000000001</v>
      </c>
      <c r="AO939" s="35" t="s">
        <v>68</v>
      </c>
      <c r="AP939" s="35"/>
      <c r="AQ939" s="35"/>
      <c r="AR939" s="35" t="s">
        <v>68</v>
      </c>
      <c r="AS939" s="35"/>
      <c r="AT939" s="35"/>
      <c r="AU939" s="35" t="s">
        <v>1076</v>
      </c>
      <c r="AV939" s="35" t="s">
        <v>1077</v>
      </c>
      <c r="AW939" s="35">
        <v>3.37873</v>
      </c>
      <c r="AX939" s="35" t="s">
        <v>1078</v>
      </c>
      <c r="AY939" s="35" t="s">
        <v>1079</v>
      </c>
      <c r="AZ939" s="3">
        <v>72</v>
      </c>
      <c r="BA939" s="35" t="s">
        <v>173</v>
      </c>
      <c r="BB939" s="35">
        <v>72</v>
      </c>
      <c r="BC939" s="35" t="s">
        <v>60</v>
      </c>
      <c r="BD939" s="35" t="s">
        <v>60</v>
      </c>
      <c r="BE939" s="35" t="s">
        <v>198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924</v>
      </c>
      <c r="C940" s="35" t="s">
        <v>11925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9</v>
      </c>
      <c r="AH940" s="35" t="s">
        <v>195</v>
      </c>
      <c r="AI940" s="35" t="s">
        <v>1075</v>
      </c>
      <c r="AJ940" s="35" t="s">
        <v>74</v>
      </c>
      <c r="AK940" s="35" t="s">
        <v>65</v>
      </c>
      <c r="AL940" s="35" t="s">
        <v>196</v>
      </c>
      <c r="AM940" s="35" t="s">
        <v>197</v>
      </c>
      <c r="AN940" s="35">
        <v>1.9309400000000001</v>
      </c>
      <c r="AO940" s="35" t="s">
        <v>68</v>
      </c>
      <c r="AP940" s="35"/>
      <c r="AQ940" s="35"/>
      <c r="AR940" s="35" t="s">
        <v>68</v>
      </c>
      <c r="AS940" s="35"/>
      <c r="AT940" s="35"/>
      <c r="AU940" s="35" t="s">
        <v>1076</v>
      </c>
      <c r="AV940" s="35" t="s">
        <v>1077</v>
      </c>
      <c r="AW940" s="35">
        <v>4.2234100000000003</v>
      </c>
      <c r="AX940" s="35" t="s">
        <v>1078</v>
      </c>
      <c r="AY940" s="35" t="s">
        <v>1079</v>
      </c>
      <c r="AZ940" s="3">
        <v>90</v>
      </c>
      <c r="BA940" s="35" t="s">
        <v>173</v>
      </c>
      <c r="BB940" s="35">
        <v>90</v>
      </c>
      <c r="BC940" s="35" t="s">
        <v>60</v>
      </c>
      <c r="BD940" s="35" t="s">
        <v>60</v>
      </c>
      <c r="BE940" s="35" t="s">
        <v>198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926</v>
      </c>
      <c r="C941" s="35" t="s">
        <v>11927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9</v>
      </c>
      <c r="AH941" s="35" t="s">
        <v>195</v>
      </c>
      <c r="AI941" s="35" t="s">
        <v>1075</v>
      </c>
      <c r="AJ941" s="35" t="s">
        <v>74</v>
      </c>
      <c r="AK941" s="35" t="s">
        <v>65</v>
      </c>
      <c r="AL941" s="35" t="s">
        <v>196</v>
      </c>
      <c r="AM941" s="35" t="s">
        <v>197</v>
      </c>
      <c r="AN941" s="35">
        <v>6.8830999999999998</v>
      </c>
      <c r="AO941" s="35" t="s">
        <v>68</v>
      </c>
      <c r="AP941" s="35"/>
      <c r="AQ941" s="35"/>
      <c r="AR941" s="35" t="s">
        <v>68</v>
      </c>
      <c r="AS941" s="35"/>
      <c r="AT941" s="35"/>
      <c r="AU941" s="35" t="s">
        <v>1076</v>
      </c>
      <c r="AV941" s="35" t="s">
        <v>1077</v>
      </c>
      <c r="AW941" s="35">
        <v>15.05015</v>
      </c>
      <c r="AX941" s="35" t="s">
        <v>1078</v>
      </c>
      <c r="AY941" s="35" t="s">
        <v>1079</v>
      </c>
      <c r="AZ941" s="3">
        <v>294</v>
      </c>
      <c r="BA941" s="35" t="s">
        <v>173</v>
      </c>
      <c r="BB941" s="35">
        <v>294</v>
      </c>
      <c r="BC941" s="35" t="s">
        <v>60</v>
      </c>
      <c r="BD941" s="35" t="s">
        <v>60</v>
      </c>
      <c r="BE941" s="35" t="s">
        <v>198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928</v>
      </c>
      <c r="C942" s="35" t="s">
        <v>11929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9</v>
      </c>
      <c r="AH942" s="35" t="s">
        <v>195</v>
      </c>
      <c r="AI942" s="35" t="s">
        <v>107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76</v>
      </c>
      <c r="AV942" s="35" t="s">
        <v>1077</v>
      </c>
      <c r="AW942" s="35">
        <v>12.900130000000001</v>
      </c>
      <c r="AX942" s="35" t="s">
        <v>1078</v>
      </c>
      <c r="AY942" s="35" t="s">
        <v>107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930</v>
      </c>
      <c r="C943" s="35" t="s">
        <v>11931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9</v>
      </c>
      <c r="AH943" s="35" t="s">
        <v>195</v>
      </c>
      <c r="AI943" s="35" t="s">
        <v>107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76</v>
      </c>
      <c r="AV943" s="35" t="s">
        <v>1077</v>
      </c>
      <c r="AW943" s="35">
        <v>40.236130000000003</v>
      </c>
      <c r="AX943" s="35" t="s">
        <v>1078</v>
      </c>
      <c r="AY943" s="35" t="s">
        <v>107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932</v>
      </c>
      <c r="C944" s="35" t="s">
        <v>11933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9</v>
      </c>
      <c r="AH944" s="35" t="s">
        <v>195</v>
      </c>
      <c r="AI944" s="35" t="s">
        <v>107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76</v>
      </c>
      <c r="AV944" s="35" t="s">
        <v>1077</v>
      </c>
      <c r="AW944" s="35">
        <v>25.629259999999999</v>
      </c>
      <c r="AX944" s="35" t="s">
        <v>1078</v>
      </c>
      <c r="AY944" s="35" t="s">
        <v>107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934</v>
      </c>
      <c r="C945" s="35" t="s">
        <v>11935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9</v>
      </c>
      <c r="AH945" s="35" t="s">
        <v>195</v>
      </c>
      <c r="AI945" s="35" t="s">
        <v>1075</v>
      </c>
      <c r="AJ945" s="35" t="s">
        <v>74</v>
      </c>
      <c r="AK945" s="35" t="s">
        <v>65</v>
      </c>
      <c r="AL945" s="35" t="s">
        <v>196</v>
      </c>
      <c r="AM945" s="35" t="s">
        <v>197</v>
      </c>
      <c r="AN945" s="35">
        <v>24.555669999999999</v>
      </c>
      <c r="AO945" s="35" t="s">
        <v>68</v>
      </c>
      <c r="AP945" s="35"/>
      <c r="AQ945" s="35"/>
      <c r="AR945" s="35" t="s">
        <v>68</v>
      </c>
      <c r="AS945" s="35"/>
      <c r="AT945" s="35"/>
      <c r="AU945" s="35" t="s">
        <v>1076</v>
      </c>
      <c r="AV945" s="35" t="s">
        <v>1077</v>
      </c>
      <c r="AW945" s="35">
        <v>53.71613</v>
      </c>
      <c r="AX945" s="35" t="s">
        <v>1078</v>
      </c>
      <c r="AY945" s="35" t="s">
        <v>1079</v>
      </c>
      <c r="AZ945" s="3">
        <v>918</v>
      </c>
      <c r="BA945" s="35" t="s">
        <v>173</v>
      </c>
      <c r="BB945" s="35">
        <v>918</v>
      </c>
      <c r="BC945" s="35" t="s">
        <v>60</v>
      </c>
      <c r="BD945" s="35" t="s">
        <v>60</v>
      </c>
      <c r="BE945" s="35" t="s">
        <v>198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936</v>
      </c>
      <c r="C946" s="35" t="s">
        <v>11937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9</v>
      </c>
      <c r="AH946" s="35" t="s">
        <v>195</v>
      </c>
      <c r="AI946" s="35" t="s">
        <v>1075</v>
      </c>
      <c r="AJ946" s="35" t="s">
        <v>74</v>
      </c>
      <c r="AK946" s="35" t="s">
        <v>65</v>
      </c>
      <c r="AL946" s="35" t="s">
        <v>196</v>
      </c>
      <c r="AM946" s="35" t="s">
        <v>197</v>
      </c>
      <c r="AN946" s="35">
        <v>16.370450000000002</v>
      </c>
      <c r="AO946" s="35" t="s">
        <v>68</v>
      </c>
      <c r="AP946" s="35"/>
      <c r="AQ946" s="35"/>
      <c r="AR946" s="35" t="s">
        <v>68</v>
      </c>
      <c r="AS946" s="35"/>
      <c r="AT946" s="35"/>
      <c r="AU946" s="35" t="s">
        <v>1076</v>
      </c>
      <c r="AV946" s="35" t="s">
        <v>1077</v>
      </c>
      <c r="AW946" s="35">
        <v>35.810749999999999</v>
      </c>
      <c r="AX946" s="35" t="s">
        <v>1078</v>
      </c>
      <c r="AY946" s="35" t="s">
        <v>1079</v>
      </c>
      <c r="AZ946" s="3">
        <v>612</v>
      </c>
      <c r="BA946" s="35" t="s">
        <v>173</v>
      </c>
      <c r="BB946" s="35">
        <v>612</v>
      </c>
      <c r="BC946" s="35" t="s">
        <v>60</v>
      </c>
      <c r="BD946" s="35" t="s">
        <v>60</v>
      </c>
      <c r="BE946" s="35" t="s">
        <v>198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938</v>
      </c>
      <c r="C947" s="35" t="s">
        <v>11939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9</v>
      </c>
      <c r="AH947" s="35" t="s">
        <v>195</v>
      </c>
      <c r="AI947" s="35" t="s">
        <v>1075</v>
      </c>
      <c r="AJ947" s="35" t="s">
        <v>74</v>
      </c>
      <c r="AK947" s="35" t="s">
        <v>65</v>
      </c>
      <c r="AL947" s="35" t="s">
        <v>196</v>
      </c>
      <c r="AM947" s="35" t="s">
        <v>197</v>
      </c>
      <c r="AN947" s="35">
        <v>10.75314</v>
      </c>
      <c r="AO947" s="35" t="s">
        <v>68</v>
      </c>
      <c r="AP947" s="35"/>
      <c r="AQ947" s="35"/>
      <c r="AR947" s="35" t="s">
        <v>68</v>
      </c>
      <c r="AS947" s="35"/>
      <c r="AT947" s="35"/>
      <c r="AU947" s="35" t="s">
        <v>1076</v>
      </c>
      <c r="AV947" s="35" t="s">
        <v>1077</v>
      </c>
      <c r="AW947" s="35">
        <v>23.522749999999998</v>
      </c>
      <c r="AX947" s="35" t="s">
        <v>1078</v>
      </c>
      <c r="AY947" s="35" t="s">
        <v>1079</v>
      </c>
      <c r="AZ947" s="3">
        <v>402</v>
      </c>
      <c r="BA947" s="35" t="s">
        <v>173</v>
      </c>
      <c r="BB947" s="35">
        <v>402</v>
      </c>
      <c r="BC947" s="35" t="s">
        <v>60</v>
      </c>
      <c r="BD947" s="35" t="s">
        <v>60</v>
      </c>
      <c r="BE947" s="35" t="s">
        <v>198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940</v>
      </c>
      <c r="C948" s="35" t="s">
        <v>11941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9</v>
      </c>
      <c r="AH948" s="35" t="s">
        <v>195</v>
      </c>
      <c r="AI948" s="35" t="s">
        <v>1075</v>
      </c>
      <c r="AJ948" s="35" t="s">
        <v>74</v>
      </c>
      <c r="AK948" s="35" t="s">
        <v>65</v>
      </c>
      <c r="AL948" s="35" t="s">
        <v>196</v>
      </c>
      <c r="AM948" s="35" t="s">
        <v>197</v>
      </c>
      <c r="AN948" s="35">
        <v>13.948449999999999</v>
      </c>
      <c r="AO948" s="35" t="s">
        <v>68</v>
      </c>
      <c r="AP948" s="35"/>
      <c r="AQ948" s="35"/>
      <c r="AR948" s="35" t="s">
        <v>68</v>
      </c>
      <c r="AS948" s="35"/>
      <c r="AT948" s="35"/>
      <c r="AU948" s="35" t="s">
        <v>1076</v>
      </c>
      <c r="AV948" s="35" t="s">
        <v>1077</v>
      </c>
      <c r="AW948" s="35">
        <v>30.508870000000002</v>
      </c>
      <c r="AX948" s="35" t="s">
        <v>1078</v>
      </c>
      <c r="AY948" s="35" t="s">
        <v>1079</v>
      </c>
      <c r="AZ948" s="3">
        <v>474</v>
      </c>
      <c r="BA948" s="35" t="s">
        <v>173</v>
      </c>
      <c r="BB948" s="35">
        <v>474</v>
      </c>
      <c r="BC948" s="35" t="s">
        <v>60</v>
      </c>
      <c r="BD948" s="35" t="s">
        <v>60</v>
      </c>
      <c r="BE948" s="35" t="s">
        <v>198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73</v>
      </c>
      <c r="C949" s="35" t="s">
        <v>10674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837</v>
      </c>
      <c r="AI949" s="35" t="s">
        <v>10675</v>
      </c>
      <c r="AJ949" s="35" t="s">
        <v>4839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76</v>
      </c>
      <c r="AV949" s="35" t="s">
        <v>10677</v>
      </c>
      <c r="AW949" s="35">
        <v>3.1346500000000002</v>
      </c>
      <c r="AX949" s="35" t="s">
        <v>10678</v>
      </c>
      <c r="AY949" s="35" t="s">
        <v>10679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80</v>
      </c>
      <c r="C950" s="35" t="s">
        <v>10681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837</v>
      </c>
      <c r="AI950" s="35" t="s">
        <v>10675</v>
      </c>
      <c r="AJ950" s="35" t="s">
        <v>4839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76</v>
      </c>
      <c r="AV950" s="35" t="s">
        <v>10677</v>
      </c>
      <c r="AW950" s="35">
        <v>12.40218</v>
      </c>
      <c r="AX950" s="35" t="s">
        <v>10682</v>
      </c>
      <c r="AY950" s="35" t="s">
        <v>10683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84</v>
      </c>
      <c r="C951" s="35" t="s">
        <v>10685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837</v>
      </c>
      <c r="AI951" s="35" t="s">
        <v>10675</v>
      </c>
      <c r="AJ951" s="35" t="s">
        <v>4839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76</v>
      </c>
      <c r="AV951" s="35" t="s">
        <v>10677</v>
      </c>
      <c r="AW951" s="35">
        <v>3.2010200000000002</v>
      </c>
      <c r="AX951" s="35" t="s">
        <v>10678</v>
      </c>
      <c r="AY951" s="35" t="s">
        <v>10679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86</v>
      </c>
      <c r="C952" s="35" t="s">
        <v>10687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837</v>
      </c>
      <c r="AI952" s="35" t="s">
        <v>10675</v>
      </c>
      <c r="AJ952" s="35" t="s">
        <v>4839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76</v>
      </c>
      <c r="AV952" s="35" t="s">
        <v>10677</v>
      </c>
      <c r="AW952" s="35">
        <v>13.55237</v>
      </c>
      <c r="AX952" s="35" t="s">
        <v>10678</v>
      </c>
      <c r="AY952" s="35" t="s">
        <v>10679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74</v>
      </c>
      <c r="C953" s="35" t="s">
        <v>10875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837</v>
      </c>
      <c r="AI953" s="35" t="s">
        <v>10675</v>
      </c>
      <c r="AJ953" s="35" t="s">
        <v>4839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76</v>
      </c>
      <c r="AV953" s="35" t="s">
        <v>10677</v>
      </c>
      <c r="AW953" s="35">
        <v>4.5077999999999996</v>
      </c>
      <c r="AX953" s="35" t="s">
        <v>10678</v>
      </c>
      <c r="AY953" s="35" t="s">
        <v>10679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76</v>
      </c>
      <c r="C954" s="35" t="s">
        <v>10877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837</v>
      </c>
      <c r="AI954" s="35" t="s">
        <v>10675</v>
      </c>
      <c r="AJ954" s="35" t="s">
        <v>4839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76</v>
      </c>
      <c r="AV954" s="35" t="s">
        <v>10677</v>
      </c>
      <c r="AW954" s="35">
        <v>0.80908000000000002</v>
      </c>
      <c r="AX954" s="35" t="s">
        <v>10678</v>
      </c>
      <c r="AY954" s="35" t="s">
        <v>10679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835</v>
      </c>
      <c r="C955" s="35" t="s">
        <v>4836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837</v>
      </c>
      <c r="AI955" s="35" t="s">
        <v>4838</v>
      </c>
      <c r="AJ955" s="35" t="s">
        <v>4839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840</v>
      </c>
      <c r="AV955" s="35" t="s">
        <v>4841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>URGENT</v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842</v>
      </c>
      <c r="C956" s="35" t="s">
        <v>4843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837</v>
      </c>
      <c r="AI956" s="35" t="s">
        <v>4838</v>
      </c>
      <c r="AJ956" s="35" t="s">
        <v>4839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840</v>
      </c>
      <c r="AV956" s="35" t="s">
        <v>4841</v>
      </c>
      <c r="AW956" s="35">
        <v>14.087289999999999</v>
      </c>
      <c r="AX956" s="35" t="s">
        <v>1001</v>
      </c>
      <c r="AY956" s="35" t="s">
        <v>1002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>URGENT</v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844</v>
      </c>
      <c r="C957" s="35" t="s">
        <v>4845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837</v>
      </c>
      <c r="AI957" s="35" t="s">
        <v>4838</v>
      </c>
      <c r="AJ957" s="35" t="s">
        <v>4839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840</v>
      </c>
      <c r="AV957" s="35" t="s">
        <v>4841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>URGENT</v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81</v>
      </c>
      <c r="C958" s="35" t="s">
        <v>548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8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9</v>
      </c>
      <c r="AY958" s="35" t="s">
        <v>440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69</v>
      </c>
      <c r="C959" s="35" t="s">
        <v>19370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639</v>
      </c>
      <c r="AJ959" s="35" t="s">
        <v>74</v>
      </c>
      <c r="AK959" s="35" t="s">
        <v>98</v>
      </c>
      <c r="AL959" s="35" t="s">
        <v>9640</v>
      </c>
      <c r="AM959" s="35" t="s">
        <v>9641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642</v>
      </c>
      <c r="AV959" s="35" t="s">
        <v>9643</v>
      </c>
      <c r="AW959" s="35">
        <v>7.4403100000000002</v>
      </c>
      <c r="AX959" s="35" t="s">
        <v>1233</v>
      </c>
      <c r="AY959" s="35" t="s">
        <v>123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71</v>
      </c>
      <c r="C960" s="35" t="s">
        <v>19372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332</v>
      </c>
      <c r="AI960" s="35" t="s">
        <v>4333</v>
      </c>
      <c r="AJ960" s="35" t="s">
        <v>74</v>
      </c>
      <c r="AK960" s="35" t="s">
        <v>4334</v>
      </c>
      <c r="AL960" s="35" t="s">
        <v>4335</v>
      </c>
      <c r="AM960" s="35" t="s">
        <v>4336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337</v>
      </c>
      <c r="AV960" s="35" t="s">
        <v>4338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73</v>
      </c>
      <c r="C961" s="35" t="s">
        <v>19374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332</v>
      </c>
      <c r="AI961" s="35" t="s">
        <v>4333</v>
      </c>
      <c r="AJ961" s="35" t="s">
        <v>74</v>
      </c>
      <c r="AK961" s="35" t="s">
        <v>4334</v>
      </c>
      <c r="AL961" s="35" t="s">
        <v>4335</v>
      </c>
      <c r="AM961" s="35" t="s">
        <v>4336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337</v>
      </c>
      <c r="AV961" s="35" t="s">
        <v>4338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75</v>
      </c>
      <c r="C962" s="35" t="s">
        <v>19376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332</v>
      </c>
      <c r="AI962" s="35" t="s">
        <v>4333</v>
      </c>
      <c r="AJ962" s="35" t="s">
        <v>74</v>
      </c>
      <c r="AK962" s="35" t="s">
        <v>4334</v>
      </c>
      <c r="AL962" s="35" t="s">
        <v>4335</v>
      </c>
      <c r="AM962" s="35" t="s">
        <v>4336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337</v>
      </c>
      <c r="AV962" s="35" t="s">
        <v>4338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77</v>
      </c>
      <c r="C963" s="35" t="s">
        <v>19378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332</v>
      </c>
      <c r="AI963" s="35" t="s">
        <v>4333</v>
      </c>
      <c r="AJ963" s="35" t="s">
        <v>74</v>
      </c>
      <c r="AK963" s="35" t="s">
        <v>4334</v>
      </c>
      <c r="AL963" s="35" t="s">
        <v>4335</v>
      </c>
      <c r="AM963" s="35" t="s">
        <v>4336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337</v>
      </c>
      <c r="AV963" s="35" t="s">
        <v>4338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79</v>
      </c>
      <c r="C964" s="35" t="s">
        <v>19380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332</v>
      </c>
      <c r="AI964" s="35" t="s">
        <v>4333</v>
      </c>
      <c r="AJ964" s="35" t="s">
        <v>74</v>
      </c>
      <c r="AK964" s="35" t="s">
        <v>4334</v>
      </c>
      <c r="AL964" s="35" t="s">
        <v>4335</v>
      </c>
      <c r="AM964" s="35" t="s">
        <v>4336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337</v>
      </c>
      <c r="AV964" s="35" t="s">
        <v>4338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81</v>
      </c>
      <c r="C965" s="35" t="s">
        <v>19382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332</v>
      </c>
      <c r="AI965" s="35" t="s">
        <v>4333</v>
      </c>
      <c r="AJ965" s="35" t="s">
        <v>74</v>
      </c>
      <c r="AK965" s="35" t="s">
        <v>4334</v>
      </c>
      <c r="AL965" s="35" t="s">
        <v>4335</v>
      </c>
      <c r="AM965" s="35" t="s">
        <v>4336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337</v>
      </c>
      <c r="AV965" s="35" t="s">
        <v>4338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83</v>
      </c>
      <c r="C966" s="35" t="s">
        <v>19384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332</v>
      </c>
      <c r="AI966" s="35" t="s">
        <v>4333</v>
      </c>
      <c r="AJ966" s="35" t="s">
        <v>74</v>
      </c>
      <c r="AK966" s="35" t="s">
        <v>4334</v>
      </c>
      <c r="AL966" s="35" t="s">
        <v>4335</v>
      </c>
      <c r="AM966" s="35" t="s">
        <v>4336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337</v>
      </c>
      <c r="AV966" s="35" t="s">
        <v>4338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85</v>
      </c>
      <c r="C967" s="35" t="s">
        <v>19386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332</v>
      </c>
      <c r="AI967" s="35" t="s">
        <v>4333</v>
      </c>
      <c r="AJ967" s="35" t="s">
        <v>74</v>
      </c>
      <c r="AK967" s="35" t="s">
        <v>4334</v>
      </c>
      <c r="AL967" s="35" t="s">
        <v>4335</v>
      </c>
      <c r="AM967" s="35" t="s">
        <v>4336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337</v>
      </c>
      <c r="AV967" s="35" t="s">
        <v>4338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87</v>
      </c>
      <c r="C968" s="35" t="s">
        <v>19388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332</v>
      </c>
      <c r="AI968" s="35" t="s">
        <v>4333</v>
      </c>
      <c r="AJ968" s="35" t="s">
        <v>74</v>
      </c>
      <c r="AK968" s="35" t="s">
        <v>4334</v>
      </c>
      <c r="AL968" s="35" t="s">
        <v>4335</v>
      </c>
      <c r="AM968" s="35" t="s">
        <v>4336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337</v>
      </c>
      <c r="AV968" s="35" t="s">
        <v>4338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89</v>
      </c>
      <c r="C969" s="35" t="s">
        <v>19390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332</v>
      </c>
      <c r="AI969" s="35" t="s">
        <v>4333</v>
      </c>
      <c r="AJ969" s="35" t="s">
        <v>74</v>
      </c>
      <c r="AK969" s="35" t="s">
        <v>4334</v>
      </c>
      <c r="AL969" s="35" t="s">
        <v>4335</v>
      </c>
      <c r="AM969" s="35" t="s">
        <v>4336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337</v>
      </c>
      <c r="AV969" s="35" t="s">
        <v>4338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91</v>
      </c>
      <c r="C970" s="35" t="s">
        <v>19392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332</v>
      </c>
      <c r="AI970" s="35" t="s">
        <v>4333</v>
      </c>
      <c r="AJ970" s="35" t="s">
        <v>74</v>
      </c>
      <c r="AK970" s="35" t="s">
        <v>4334</v>
      </c>
      <c r="AL970" s="35" t="s">
        <v>4335</v>
      </c>
      <c r="AM970" s="35" t="s">
        <v>4336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337</v>
      </c>
      <c r="AV970" s="35" t="s">
        <v>4338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93</v>
      </c>
      <c r="C971" s="35" t="s">
        <v>19394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9053</v>
      </c>
      <c r="AH971" s="35" t="s">
        <v>19395</v>
      </c>
      <c r="AI971" s="35" t="s">
        <v>19396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97</v>
      </c>
      <c r="AV971" s="35" t="s">
        <v>19398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20</v>
      </c>
      <c r="BD971" s="35" t="s">
        <v>19399</v>
      </c>
      <c r="BE971" s="35" t="s">
        <v>19400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94</v>
      </c>
      <c r="C972" s="35" t="s">
        <v>9695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263</v>
      </c>
      <c r="AH972" s="35" t="s">
        <v>104</v>
      </c>
      <c r="AI972" s="35" t="s">
        <v>6396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9</v>
      </c>
      <c r="AV972" s="35" t="s">
        <v>470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/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94</v>
      </c>
      <c r="C973" s="35" t="s">
        <v>6395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96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9</v>
      </c>
      <c r="AV973" s="35" t="s">
        <v>470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96</v>
      </c>
      <c r="C974" s="35" t="s">
        <v>9697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201</v>
      </c>
      <c r="AH974" s="35" t="s">
        <v>104</v>
      </c>
      <c r="AI974" s="35" t="s">
        <v>6396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9</v>
      </c>
      <c r="AV974" s="35" t="s">
        <v>470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/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97</v>
      </c>
      <c r="C975" s="35" t="s">
        <v>6398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96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9</v>
      </c>
      <c r="AV975" s="35" t="s">
        <v>470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99</v>
      </c>
      <c r="C976" s="35" t="s">
        <v>6400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96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9</v>
      </c>
      <c r="AV976" s="35" t="s">
        <v>470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401</v>
      </c>
      <c r="C977" s="35" t="s">
        <v>6402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96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9</v>
      </c>
      <c r="AV977" s="35" t="s">
        <v>470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403</v>
      </c>
      <c r="C978" s="35" t="s">
        <v>6404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96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9</v>
      </c>
      <c r="AV978" s="35" t="s">
        <v>470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98</v>
      </c>
      <c r="C979" s="35" t="s">
        <v>9699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201</v>
      </c>
      <c r="AH979" s="35" t="s">
        <v>104</v>
      </c>
      <c r="AI979" s="35" t="s">
        <v>6396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9</v>
      </c>
      <c r="AV979" s="35" t="s">
        <v>470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/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700</v>
      </c>
      <c r="C980" s="35" t="s">
        <v>9701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201</v>
      </c>
      <c r="AH980" s="35" t="s">
        <v>104</v>
      </c>
      <c r="AI980" s="35" t="s">
        <v>6396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9</v>
      </c>
      <c r="AV980" s="35" t="s">
        <v>470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/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405</v>
      </c>
      <c r="C981" s="35" t="s">
        <v>6406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96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9</v>
      </c>
      <c r="AV981" s="35" t="s">
        <v>470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702</v>
      </c>
      <c r="C982" s="35" t="s">
        <v>9703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01</v>
      </c>
      <c r="AH982" s="35" t="s">
        <v>104</v>
      </c>
      <c r="AI982" s="35" t="s">
        <v>6396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9</v>
      </c>
      <c r="AV982" s="35" t="s">
        <v>470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83</v>
      </c>
      <c r="C983" s="35" t="s">
        <v>548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8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86</v>
      </c>
      <c r="AV983" s="35" t="s">
        <v>548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88</v>
      </c>
      <c r="C984" s="35" t="s">
        <v>548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9</v>
      </c>
      <c r="AH984" s="35" t="s">
        <v>117</v>
      </c>
      <c r="AI984" s="35" t="s">
        <v>4609</v>
      </c>
      <c r="AJ984" s="35" t="s">
        <v>64</v>
      </c>
      <c r="AK984" s="35" t="s">
        <v>65</v>
      </c>
      <c r="AL984" s="35" t="s">
        <v>66</v>
      </c>
      <c r="AM984" s="35" t="s">
        <v>67</v>
      </c>
      <c r="AN984" s="35">
        <v>5.2653600000000003</v>
      </c>
      <c r="AO984" s="35" t="s">
        <v>68</v>
      </c>
      <c r="AP984" s="35"/>
      <c r="AQ984" s="35"/>
      <c r="AR984" s="35" t="s">
        <v>68</v>
      </c>
      <c r="AS984" s="35"/>
      <c r="AT984" s="35"/>
      <c r="AU984" s="35" t="s">
        <v>1366</v>
      </c>
      <c r="AV984" s="35" t="s">
        <v>1367</v>
      </c>
      <c r="AW984" s="35">
        <v>11.51422</v>
      </c>
      <c r="AX984" s="35" t="s">
        <v>69</v>
      </c>
      <c r="AY984" s="35" t="s">
        <v>70</v>
      </c>
      <c r="AZ984" s="3">
        <v>191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407</v>
      </c>
      <c r="C985" s="35" t="s">
        <v>6408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9</v>
      </c>
      <c r="AH985" s="35" t="s">
        <v>117</v>
      </c>
      <c r="AI985" s="35" t="s">
        <v>1093</v>
      </c>
      <c r="AJ985" s="35" t="s">
        <v>64</v>
      </c>
      <c r="AK985" s="35" t="s">
        <v>65</v>
      </c>
      <c r="AL985" s="35" t="s">
        <v>66</v>
      </c>
      <c r="AM985" s="35" t="s">
        <v>67</v>
      </c>
      <c r="AN985" s="35">
        <v>4.4003500000000004</v>
      </c>
      <c r="AO985" s="35" t="s">
        <v>68</v>
      </c>
      <c r="AP985" s="35"/>
      <c r="AQ985" s="35"/>
      <c r="AR985" s="35" t="s">
        <v>68</v>
      </c>
      <c r="AS985" s="35"/>
      <c r="AT985" s="35"/>
      <c r="AU985" s="35" t="s">
        <v>1094</v>
      </c>
      <c r="AV985" s="35" t="s">
        <v>1095</v>
      </c>
      <c r="AW985" s="35">
        <v>9.6247100000000003</v>
      </c>
      <c r="AX985" s="35" t="s">
        <v>69</v>
      </c>
      <c r="AY985" s="35" t="s">
        <v>70</v>
      </c>
      <c r="AZ985" s="3">
        <v>151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90</v>
      </c>
      <c r="C986" s="35" t="s">
        <v>549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8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86</v>
      </c>
      <c r="AV986" s="35" t="s">
        <v>548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409</v>
      </c>
      <c r="C987" s="35" t="s">
        <v>6410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87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44</v>
      </c>
      <c r="AV987" s="35" t="s">
        <v>124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92</v>
      </c>
      <c r="C988" s="35" t="s">
        <v>549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8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86</v>
      </c>
      <c r="AV988" s="35" t="s">
        <v>548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411</v>
      </c>
      <c r="C989" s="35" t="s">
        <v>6412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413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43</v>
      </c>
      <c r="AV989" s="35" t="s">
        <v>544</v>
      </c>
      <c r="AW989" s="35">
        <v>38.008150000000001</v>
      </c>
      <c r="AX989" s="35" t="s">
        <v>6414</v>
      </c>
      <c r="AY989" s="35" t="s">
        <v>6415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416</v>
      </c>
      <c r="C990" s="35" t="s">
        <v>6417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9</v>
      </c>
      <c r="AH990" s="35" t="s">
        <v>117</v>
      </c>
      <c r="AI990" s="35" t="s">
        <v>6418</v>
      </c>
      <c r="AJ990" s="35" t="s">
        <v>64</v>
      </c>
      <c r="AK990" s="35" t="s">
        <v>65</v>
      </c>
      <c r="AL990" s="35" t="s">
        <v>66</v>
      </c>
      <c r="AM990" s="35" t="s">
        <v>67</v>
      </c>
      <c r="AN990" s="35">
        <v>6.4806600000000003</v>
      </c>
      <c r="AO990" s="35" t="s">
        <v>68</v>
      </c>
      <c r="AP990" s="35"/>
      <c r="AQ990" s="35"/>
      <c r="AR990" s="35" t="s">
        <v>68</v>
      </c>
      <c r="AS990" s="35"/>
      <c r="AT990" s="35"/>
      <c r="AU990" s="35" t="s">
        <v>543</v>
      </c>
      <c r="AV990" s="35" t="s">
        <v>544</v>
      </c>
      <c r="AW990" s="35">
        <v>14.17426</v>
      </c>
      <c r="AX990" s="35" t="s">
        <v>6414</v>
      </c>
      <c r="AY990" s="35" t="s">
        <v>6415</v>
      </c>
      <c r="AZ990" s="3">
        <v>212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419</v>
      </c>
      <c r="C991" s="35" t="s">
        <v>6420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413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43</v>
      </c>
      <c r="AV991" s="35" t="s">
        <v>544</v>
      </c>
      <c r="AW991" s="35">
        <v>95.224860000000007</v>
      </c>
      <c r="AX991" s="35" t="s">
        <v>6414</v>
      </c>
      <c r="AY991" s="35" t="s">
        <v>6415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421</v>
      </c>
      <c r="C992" s="35" t="s">
        <v>6422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9</v>
      </c>
      <c r="AH992" s="35" t="s">
        <v>117</v>
      </c>
      <c r="AI992" s="35" t="s">
        <v>6418</v>
      </c>
      <c r="AJ992" s="35" t="s">
        <v>64</v>
      </c>
      <c r="AK992" s="35" t="s">
        <v>65</v>
      </c>
      <c r="AL992" s="35" t="s">
        <v>66</v>
      </c>
      <c r="AM992" s="35" t="s">
        <v>67</v>
      </c>
      <c r="AN992" s="35">
        <v>6.8691800000000001</v>
      </c>
      <c r="AO992" s="35" t="s">
        <v>68</v>
      </c>
      <c r="AP992" s="35"/>
      <c r="AQ992" s="35"/>
      <c r="AR992" s="35" t="s">
        <v>68</v>
      </c>
      <c r="AS992" s="35"/>
      <c r="AT992" s="35"/>
      <c r="AU992" s="35" t="s">
        <v>543</v>
      </c>
      <c r="AV992" s="35" t="s">
        <v>544</v>
      </c>
      <c r="AW992" s="35">
        <v>15.02403</v>
      </c>
      <c r="AX992" s="35" t="s">
        <v>6414</v>
      </c>
      <c r="AY992" s="35" t="s">
        <v>6415</v>
      </c>
      <c r="AZ992" s="3">
        <v>222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423</v>
      </c>
      <c r="C993" s="35" t="s">
        <v>6424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413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43</v>
      </c>
      <c r="AV993" s="35" t="s">
        <v>544</v>
      </c>
      <c r="AW993" s="35">
        <v>42.081829999999997</v>
      </c>
      <c r="AX993" s="35" t="s">
        <v>6414</v>
      </c>
      <c r="AY993" s="35" t="s">
        <v>6415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425</v>
      </c>
      <c r="C994" s="35" t="s">
        <v>6426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9</v>
      </c>
      <c r="AH994" s="35" t="s">
        <v>117</v>
      </c>
      <c r="AI994" s="35" t="s">
        <v>6418</v>
      </c>
      <c r="AJ994" s="35" t="s">
        <v>64</v>
      </c>
      <c r="AK994" s="35" t="s">
        <v>65</v>
      </c>
      <c r="AL994" s="35" t="s">
        <v>66</v>
      </c>
      <c r="AM994" s="35" t="s">
        <v>67</v>
      </c>
      <c r="AN994" s="35">
        <v>2.7904100000000001</v>
      </c>
      <c r="AO994" s="35" t="s">
        <v>68</v>
      </c>
      <c r="AP994" s="35"/>
      <c r="AQ994" s="35"/>
      <c r="AR994" s="35" t="s">
        <v>68</v>
      </c>
      <c r="AS994" s="35"/>
      <c r="AT994" s="35"/>
      <c r="AU994" s="35" t="s">
        <v>543</v>
      </c>
      <c r="AV994" s="35" t="s">
        <v>544</v>
      </c>
      <c r="AW994" s="35">
        <v>6.1031700000000004</v>
      </c>
      <c r="AX994" s="35" t="s">
        <v>6414</v>
      </c>
      <c r="AY994" s="35" t="s">
        <v>6415</v>
      </c>
      <c r="AZ994" s="3">
        <v>9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427</v>
      </c>
      <c r="C995" s="35" t="s">
        <v>6428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413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43</v>
      </c>
      <c r="AV995" s="35" t="s">
        <v>544</v>
      </c>
      <c r="AW995" s="35">
        <v>28.35793</v>
      </c>
      <c r="AX995" s="35" t="s">
        <v>6414</v>
      </c>
      <c r="AY995" s="35" t="s">
        <v>6415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429</v>
      </c>
      <c r="C996" s="35" t="s">
        <v>6430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9</v>
      </c>
      <c r="AH996" s="35" t="s">
        <v>117</v>
      </c>
      <c r="AI996" s="35" t="s">
        <v>6418</v>
      </c>
      <c r="AJ996" s="35" t="s">
        <v>64</v>
      </c>
      <c r="AK996" s="35" t="s">
        <v>65</v>
      </c>
      <c r="AL996" s="35" t="s">
        <v>66</v>
      </c>
      <c r="AM996" s="35" t="s">
        <v>67</v>
      </c>
      <c r="AN996" s="35">
        <v>7.8761299999999999</v>
      </c>
      <c r="AO996" s="35" t="s">
        <v>68</v>
      </c>
      <c r="AP996" s="35"/>
      <c r="AQ996" s="35"/>
      <c r="AR996" s="35" t="s">
        <v>68</v>
      </c>
      <c r="AS996" s="35"/>
      <c r="AT996" s="35"/>
      <c r="AU996" s="35" t="s">
        <v>543</v>
      </c>
      <c r="AV996" s="35" t="s">
        <v>544</v>
      </c>
      <c r="AW996" s="35">
        <v>17.226320000000001</v>
      </c>
      <c r="AX996" s="35" t="s">
        <v>6414</v>
      </c>
      <c r="AY996" s="35" t="s">
        <v>6415</v>
      </c>
      <c r="AZ996" s="3">
        <v>252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431</v>
      </c>
      <c r="C997" s="35" t="s">
        <v>6432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413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43</v>
      </c>
      <c r="AV997" s="35" t="s">
        <v>544</v>
      </c>
      <c r="AW997" s="35">
        <v>3.96658</v>
      </c>
      <c r="AX997" s="35" t="s">
        <v>6414</v>
      </c>
      <c r="AY997" s="35" t="s">
        <v>6415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433</v>
      </c>
      <c r="C998" s="35" t="s">
        <v>6434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418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43</v>
      </c>
      <c r="AV998" s="35" t="s">
        <v>544</v>
      </c>
      <c r="AW998" s="35">
        <v>1.9893000000000001</v>
      </c>
      <c r="AX998" s="35" t="s">
        <v>6414</v>
      </c>
      <c r="AY998" s="35" t="s">
        <v>6415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401</v>
      </c>
      <c r="C999" s="35" t="s">
        <v>19402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9053</v>
      </c>
      <c r="AH999" s="35" t="s">
        <v>835</v>
      </c>
      <c r="AI999" s="35" t="s">
        <v>19403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37</v>
      </c>
      <c r="AV999" s="35" t="s">
        <v>838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404</v>
      </c>
      <c r="BE999" s="35" t="s">
        <v>839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94</v>
      </c>
      <c r="C1000" s="35" t="s">
        <v>549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9</v>
      </c>
      <c r="AH1000" s="35" t="s">
        <v>356</v>
      </c>
      <c r="AI1000" s="35" t="s">
        <v>4754</v>
      </c>
      <c r="AJ1000" s="35" t="s">
        <v>142</v>
      </c>
      <c r="AK1000" s="35" t="s">
        <v>65</v>
      </c>
      <c r="AL1000" s="35" t="s">
        <v>357</v>
      </c>
      <c r="AM1000" s="35" t="s">
        <v>358</v>
      </c>
      <c r="AN1000" s="35">
        <v>169.51487</v>
      </c>
      <c r="AO1000" s="35" t="s">
        <v>68</v>
      </c>
      <c r="AP1000" s="35"/>
      <c r="AQ1000" s="35"/>
      <c r="AR1000" s="35" t="s">
        <v>68</v>
      </c>
      <c r="AS1000" s="35"/>
      <c r="AT1000" s="35"/>
      <c r="AU1000" s="35" t="s">
        <v>4755</v>
      </c>
      <c r="AV1000" s="35" t="s">
        <v>4756</v>
      </c>
      <c r="AW1000" s="35">
        <v>370.72483999999997</v>
      </c>
      <c r="AX1000" s="35" t="s">
        <v>4757</v>
      </c>
      <c r="AY1000" s="35" t="s">
        <v>4758</v>
      </c>
      <c r="AZ1000" s="3">
        <v>5824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704</v>
      </c>
      <c r="C1001" s="35" t="s">
        <v>9705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9</v>
      </c>
      <c r="AH1001" s="35" t="s">
        <v>412</v>
      </c>
      <c r="AI1001" s="35" t="s">
        <v>500</v>
      </c>
      <c r="AJ1001" s="35" t="s">
        <v>74</v>
      </c>
      <c r="AK1001" s="35" t="s">
        <v>98</v>
      </c>
      <c r="AL1001" s="35" t="s">
        <v>135</v>
      </c>
      <c r="AM1001" s="35" t="s">
        <v>136</v>
      </c>
      <c r="AN1001" s="35">
        <v>142.56182999999999</v>
      </c>
      <c r="AO1001" s="35" t="s">
        <v>68</v>
      </c>
      <c r="AP1001" s="35"/>
      <c r="AQ1001" s="35"/>
      <c r="AR1001" s="35" t="s">
        <v>68</v>
      </c>
      <c r="AS1001" s="35"/>
      <c r="AT1001" s="35"/>
      <c r="AU1001" s="35" t="s">
        <v>253</v>
      </c>
      <c r="AV1001" s="35" t="s">
        <v>254</v>
      </c>
      <c r="AW1001" s="35">
        <v>311.76828999999998</v>
      </c>
      <c r="AX1001" s="35" t="s">
        <v>171</v>
      </c>
      <c r="AY1001" s="35" t="s">
        <v>172</v>
      </c>
      <c r="AZ1001" s="3">
        <v>5176</v>
      </c>
      <c r="BA1001" s="35" t="s">
        <v>173</v>
      </c>
      <c r="BB1001" s="35">
        <v>5176</v>
      </c>
      <c r="BC1001" s="35" t="s">
        <v>60</v>
      </c>
      <c r="BD1001" s="35" t="s">
        <v>60</v>
      </c>
      <c r="BE1001" s="35" t="s">
        <v>501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405</v>
      </c>
      <c r="C1002" s="35" t="s">
        <v>19406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9053</v>
      </c>
      <c r="AH1002" s="35" t="s">
        <v>306</v>
      </c>
      <c r="AI1002" s="35" t="s">
        <v>19407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408</v>
      </c>
      <c r="AY1002" s="35" t="s">
        <v>19409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410</v>
      </c>
      <c r="C1003" s="35" t="s">
        <v>19411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9053</v>
      </c>
      <c r="AH1003" s="35" t="s">
        <v>117</v>
      </c>
      <c r="AI1003" s="35" t="s">
        <v>109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94</v>
      </c>
      <c r="AV1003" s="35" t="s">
        <v>109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412</v>
      </c>
      <c r="C1004" s="35" t="s">
        <v>19413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9053</v>
      </c>
      <c r="AH1004" s="35" t="s">
        <v>117</v>
      </c>
      <c r="AI1004" s="35" t="s">
        <v>6387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44</v>
      </c>
      <c r="AV1004" s="35" t="s">
        <v>124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414</v>
      </c>
      <c r="C1005" s="35" t="s">
        <v>19415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9053</v>
      </c>
      <c r="AH1005" s="35" t="s">
        <v>117</v>
      </c>
      <c r="AI1005" s="35" t="s">
        <v>2471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77</v>
      </c>
      <c r="AV1005" s="35" t="s">
        <v>1478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416</v>
      </c>
      <c r="C1006" s="35" t="s">
        <v>19417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9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94</v>
      </c>
      <c r="AV1006" s="35" t="s">
        <v>109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418</v>
      </c>
      <c r="C1007" s="35" t="s">
        <v>19419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9053</v>
      </c>
      <c r="AH1007" s="35" t="s">
        <v>117</v>
      </c>
      <c r="AI1007" s="35" t="s">
        <v>4609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66</v>
      </c>
      <c r="AV1007" s="35" t="s">
        <v>136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420</v>
      </c>
      <c r="C1008" s="35" t="s">
        <v>19421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9053</v>
      </c>
      <c r="AH1008" s="35" t="s">
        <v>117</v>
      </c>
      <c r="AI1008" s="35" t="s">
        <v>109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94</v>
      </c>
      <c r="AV1008" s="35" t="s">
        <v>109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422</v>
      </c>
      <c r="C1009" s="35" t="s">
        <v>19423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9053</v>
      </c>
      <c r="AH1009" s="35" t="s">
        <v>117</v>
      </c>
      <c r="AI1009" s="35" t="s">
        <v>4609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66</v>
      </c>
      <c r="AV1009" s="35" t="s">
        <v>136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424</v>
      </c>
      <c r="C1010" s="35" t="s">
        <v>19425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9053</v>
      </c>
      <c r="AH1010" s="35" t="s">
        <v>117</v>
      </c>
      <c r="AI1010" s="35" t="s">
        <v>109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94</v>
      </c>
      <c r="AV1010" s="35" t="s">
        <v>109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426</v>
      </c>
      <c r="C1011" s="35" t="s">
        <v>19427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9053</v>
      </c>
      <c r="AH1011" s="35" t="s">
        <v>117</v>
      </c>
      <c r="AI1011" s="35" t="s">
        <v>4609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66</v>
      </c>
      <c r="AV1011" s="35" t="s">
        <v>136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428</v>
      </c>
      <c r="C1012" s="35" t="s">
        <v>19429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9053</v>
      </c>
      <c r="AH1012" s="35" t="s">
        <v>117</v>
      </c>
      <c r="AI1012" s="35" t="s">
        <v>109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94</v>
      </c>
      <c r="AV1012" s="35" t="s">
        <v>109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706</v>
      </c>
      <c r="C1013" s="35" t="s">
        <v>9707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9</v>
      </c>
      <c r="AH1013" s="35" t="s">
        <v>156</v>
      </c>
      <c r="AI1013" s="35" t="s">
        <v>9122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123</v>
      </c>
      <c r="AV1013" s="35" t="s">
        <v>9124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78</v>
      </c>
      <c r="C1014" s="35" t="s">
        <v>4779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9</v>
      </c>
      <c r="AH1014" s="35" t="s">
        <v>87</v>
      </c>
      <c r="AI1014" s="35" t="s">
        <v>122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>URGENT</v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80</v>
      </c>
      <c r="C1015" s="35" t="s">
        <v>4781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9</v>
      </c>
      <c r="AH1015" s="35" t="s">
        <v>227</v>
      </c>
      <c r="AI1015" s="35" t="s">
        <v>4782</v>
      </c>
      <c r="AJ1015" s="35" t="s">
        <v>162</v>
      </c>
      <c r="AK1015" s="35" t="s">
        <v>98</v>
      </c>
      <c r="AL1015" s="35" t="s">
        <v>509</v>
      </c>
      <c r="AM1015" s="35" t="s">
        <v>510</v>
      </c>
      <c r="AN1015" s="35">
        <v>137.18335999999999</v>
      </c>
      <c r="AO1015" s="35" t="s">
        <v>68</v>
      </c>
      <c r="AP1015" s="35"/>
      <c r="AQ1015" s="35"/>
      <c r="AR1015" s="35" t="s">
        <v>68</v>
      </c>
      <c r="AS1015" s="35"/>
      <c r="AT1015" s="35"/>
      <c r="AU1015" s="35" t="s">
        <v>209</v>
      </c>
      <c r="AV1015" s="35" t="s">
        <v>210</v>
      </c>
      <c r="AW1015" s="35">
        <v>300.01015999999998</v>
      </c>
      <c r="AX1015" s="35" t="s">
        <v>4783</v>
      </c>
      <c r="AY1015" s="35" t="s">
        <v>4784</v>
      </c>
      <c r="AZ1015" s="3">
        <v>3687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89</v>
      </c>
      <c r="C1016" s="35" t="s">
        <v>4790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82</v>
      </c>
      <c r="AJ1016" s="35" t="s">
        <v>162</v>
      </c>
      <c r="AK1016" s="35" t="s">
        <v>98</v>
      </c>
      <c r="AL1016" s="35" t="s">
        <v>509</v>
      </c>
      <c r="AM1016" s="35" t="s">
        <v>510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83</v>
      </c>
      <c r="AY1016" s="35" t="s">
        <v>4784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708</v>
      </c>
      <c r="C1017" s="35" t="s">
        <v>9709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9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94</v>
      </c>
      <c r="C1018" s="35" t="s">
        <v>2595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9</v>
      </c>
      <c r="AH1018" s="35" t="s">
        <v>96</v>
      </c>
      <c r="AI1018" s="35" t="s">
        <v>1120</v>
      </c>
      <c r="AJ1018" s="35" t="s">
        <v>97</v>
      </c>
      <c r="AK1018" s="35" t="s">
        <v>98</v>
      </c>
      <c r="AL1018" s="35" t="s">
        <v>99</v>
      </c>
      <c r="AM1018" s="35" t="s">
        <v>100</v>
      </c>
      <c r="AN1018" s="35">
        <v>4.7476599999999998</v>
      </c>
      <c r="AO1018" s="35" t="s">
        <v>68</v>
      </c>
      <c r="AP1018" s="35"/>
      <c r="AQ1018" s="35"/>
      <c r="AR1018" s="35" t="s">
        <v>68</v>
      </c>
      <c r="AS1018" s="35"/>
      <c r="AT1018" s="35"/>
      <c r="AU1018" s="35" t="s">
        <v>369</v>
      </c>
      <c r="AV1018" s="35" t="s">
        <v>370</v>
      </c>
      <c r="AW1018" s="35">
        <v>17.651070000000001</v>
      </c>
      <c r="AX1018" s="35" t="s">
        <v>465</v>
      </c>
      <c r="AY1018" s="35" t="s">
        <v>466</v>
      </c>
      <c r="AZ1018" s="3">
        <v>216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96</v>
      </c>
      <c r="C1019" s="35" t="s">
        <v>2597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2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5</v>
      </c>
      <c r="AY1019" s="35" t="s">
        <v>466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/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70</v>
      </c>
      <c r="C1020" s="35" t="s">
        <v>4771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2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5</v>
      </c>
      <c r="AY1020" s="35" t="s">
        <v>466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/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98</v>
      </c>
      <c r="C1021" s="35" t="s">
        <v>2599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5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55</v>
      </c>
      <c r="AY1021" s="35" t="s">
        <v>105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/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72</v>
      </c>
      <c r="C1022" s="35" t="s">
        <v>4773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5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5</v>
      </c>
      <c r="AY1022" s="35" t="s">
        <v>466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/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600</v>
      </c>
      <c r="C1023" s="35" t="s">
        <v>2601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9</v>
      </c>
      <c r="AH1023" s="35" t="s">
        <v>96</v>
      </c>
      <c r="AI1023" s="35" t="s">
        <v>1054</v>
      </c>
      <c r="AJ1023" s="35" t="s">
        <v>97</v>
      </c>
      <c r="AK1023" s="35" t="s">
        <v>98</v>
      </c>
      <c r="AL1023" s="35" t="s">
        <v>99</v>
      </c>
      <c r="AM1023" s="35" t="s">
        <v>100</v>
      </c>
      <c r="AN1023" s="35">
        <v>2.2557100000000001</v>
      </c>
      <c r="AO1023" s="35" t="s">
        <v>68</v>
      </c>
      <c r="AP1023" s="35"/>
      <c r="AQ1023" s="35"/>
      <c r="AR1023" s="35" t="s">
        <v>68</v>
      </c>
      <c r="AS1023" s="35"/>
      <c r="AT1023" s="35"/>
      <c r="AU1023" s="35" t="s">
        <v>369</v>
      </c>
      <c r="AV1023" s="35" t="s">
        <v>370</v>
      </c>
      <c r="AW1023" s="35">
        <v>8.3864300000000007</v>
      </c>
      <c r="AX1023" s="35" t="s">
        <v>1055</v>
      </c>
      <c r="AY1023" s="35" t="s">
        <v>1056</v>
      </c>
      <c r="AZ1023" s="3">
        <v>102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602</v>
      </c>
      <c r="C1024" s="35" t="s">
        <v>2603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5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5</v>
      </c>
      <c r="AY1024" s="35" t="s">
        <v>466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/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604</v>
      </c>
      <c r="C1025" s="35" t="s">
        <v>2605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9</v>
      </c>
      <c r="AH1025" s="35" t="s">
        <v>96</v>
      </c>
      <c r="AI1025" s="35" t="s">
        <v>506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7</v>
      </c>
      <c r="AY1025" s="35" t="s">
        <v>508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435</v>
      </c>
      <c r="C1026" s="35" t="s">
        <v>6436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9</v>
      </c>
      <c r="AH1026" s="35" t="s">
        <v>96</v>
      </c>
      <c r="AI1026" s="35" t="s">
        <v>1442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43</v>
      </c>
      <c r="AY1026" s="35" t="s">
        <v>1444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/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437</v>
      </c>
      <c r="C1027" s="35" t="s">
        <v>6438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42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43</v>
      </c>
      <c r="AY1027" s="35" t="s">
        <v>1444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/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800</v>
      </c>
      <c r="C1028" s="35" t="s">
        <v>4801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6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7</v>
      </c>
      <c r="AY1028" s="35" t="s">
        <v>508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/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439</v>
      </c>
      <c r="C1029" s="35" t="s">
        <v>6440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441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63</v>
      </c>
      <c r="AY1029" s="35" t="s">
        <v>764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/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442</v>
      </c>
      <c r="C1030" s="35" t="s">
        <v>6443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9</v>
      </c>
      <c r="AH1030" s="35" t="s">
        <v>227</v>
      </c>
      <c r="AI1030" s="35" t="s">
        <v>4603</v>
      </c>
      <c r="AJ1030" s="35" t="s">
        <v>162</v>
      </c>
      <c r="AK1030" s="35" t="s">
        <v>98</v>
      </c>
      <c r="AL1030" s="35" t="s">
        <v>228</v>
      </c>
      <c r="AM1030" s="35" t="s">
        <v>229</v>
      </c>
      <c r="AN1030" s="35">
        <v>109.37076999999999</v>
      </c>
      <c r="AO1030" s="35" t="s">
        <v>68</v>
      </c>
      <c r="AP1030" s="35"/>
      <c r="AQ1030" s="35"/>
      <c r="AR1030" s="35" t="s">
        <v>68</v>
      </c>
      <c r="AS1030" s="35"/>
      <c r="AT1030" s="35"/>
      <c r="AU1030" s="35" t="s">
        <v>833</v>
      </c>
      <c r="AV1030" s="35" t="s">
        <v>834</v>
      </c>
      <c r="AW1030" s="35">
        <v>239.18635</v>
      </c>
      <c r="AX1030" s="35" t="s">
        <v>4584</v>
      </c>
      <c r="AY1030" s="35" t="s">
        <v>4585</v>
      </c>
      <c r="AZ1030" s="3">
        <v>2989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608</v>
      </c>
      <c r="C1031" s="35" t="s">
        <v>3609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9</v>
      </c>
      <c r="AH1031" s="35" t="s">
        <v>311</v>
      </c>
      <c r="AI1031" s="35" t="s">
        <v>399</v>
      </c>
      <c r="AJ1031" s="35" t="s">
        <v>312</v>
      </c>
      <c r="AK1031" s="35" t="s">
        <v>98</v>
      </c>
      <c r="AL1031" s="35" t="s">
        <v>373</v>
      </c>
      <c r="AM1031" s="35" t="s">
        <v>374</v>
      </c>
      <c r="AN1031" s="35">
        <v>20.08107</v>
      </c>
      <c r="AO1031" s="35" t="s">
        <v>68</v>
      </c>
      <c r="AP1031" s="35"/>
      <c r="AQ1031" s="35"/>
      <c r="AR1031" s="35" t="s">
        <v>68</v>
      </c>
      <c r="AS1031" s="35"/>
      <c r="AT1031" s="35"/>
      <c r="AU1031" s="35" t="s">
        <v>322</v>
      </c>
      <c r="AV1031" s="35" t="s">
        <v>323</v>
      </c>
      <c r="AW1031" s="35">
        <v>87.839529999999996</v>
      </c>
      <c r="AX1031" s="35" t="s">
        <v>400</v>
      </c>
      <c r="AY1031" s="35" t="s">
        <v>401</v>
      </c>
      <c r="AZ1031" s="3">
        <v>1344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96</v>
      </c>
      <c r="C1032" s="35" t="s">
        <v>549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9</v>
      </c>
      <c r="AH1032" s="35" t="s">
        <v>251</v>
      </c>
      <c r="AI1032" s="35" t="s">
        <v>3019</v>
      </c>
      <c r="AJ1032" s="35" t="s">
        <v>252</v>
      </c>
      <c r="AK1032" s="35" t="s">
        <v>65</v>
      </c>
      <c r="AL1032" s="35" t="s">
        <v>278</v>
      </c>
      <c r="AM1032" s="35" t="s">
        <v>279</v>
      </c>
      <c r="AN1032" s="35">
        <v>30.336790000000001</v>
      </c>
      <c r="AO1032" s="35" t="s">
        <v>68</v>
      </c>
      <c r="AP1032" s="35"/>
      <c r="AQ1032" s="35"/>
      <c r="AR1032" s="35" t="s">
        <v>68</v>
      </c>
      <c r="AS1032" s="35"/>
      <c r="AT1032" s="35"/>
      <c r="AU1032" s="35" t="s">
        <v>209</v>
      </c>
      <c r="AV1032" s="35" t="s">
        <v>210</v>
      </c>
      <c r="AW1032" s="35">
        <v>66.344300000000004</v>
      </c>
      <c r="AX1032" s="35" t="s">
        <v>417</v>
      </c>
      <c r="AY1032" s="35" t="s">
        <v>418</v>
      </c>
      <c r="AZ1032" s="3">
        <v>1047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710</v>
      </c>
      <c r="C1033" s="35" t="s">
        <v>9711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712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713</v>
      </c>
      <c r="AV1033" s="35" t="s">
        <v>9714</v>
      </c>
      <c r="AW1033" s="35">
        <v>2.05017</v>
      </c>
      <c r="AX1033" s="35" t="s">
        <v>887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715</v>
      </c>
      <c r="C1034" s="35" t="s">
        <v>9716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717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87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718</v>
      </c>
      <c r="C1035" s="35" t="s">
        <v>9719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5" t="s">
        <v>224</v>
      </c>
      <c r="AH1035" s="35" t="s">
        <v>264</v>
      </c>
      <c r="AI1035" s="35" t="s">
        <v>799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800</v>
      </c>
      <c r="AV1035" s="35" t="s">
        <v>801</v>
      </c>
      <c r="AW1035" s="35">
        <v>289.78388000000001</v>
      </c>
      <c r="AX1035" s="35" t="s">
        <v>802</v>
      </c>
      <c r="AY1035" s="35" t="s">
        <v>803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98</v>
      </c>
      <c r="C1036" s="35" t="s">
        <v>549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50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13</v>
      </c>
      <c r="AV1036" s="35" t="s">
        <v>514</v>
      </c>
      <c r="AW1036" s="35">
        <v>62.942500000000003</v>
      </c>
      <c r="AX1036" s="35" t="s">
        <v>5501</v>
      </c>
      <c r="AY1036" s="35" t="s">
        <v>550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/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720</v>
      </c>
      <c r="C1037" s="35" t="s">
        <v>9721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4</v>
      </c>
      <c r="AI1037" s="35" t="s">
        <v>1677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78</v>
      </c>
      <c r="AY1037" s="35" t="s">
        <v>1679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804</v>
      </c>
      <c r="C1038" s="35" t="s">
        <v>4805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806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807</v>
      </c>
      <c r="AV1038" s="35" t="s">
        <v>4808</v>
      </c>
      <c r="AW1038" s="35">
        <v>118.55217</v>
      </c>
      <c r="AX1038" s="35" t="s">
        <v>4809</v>
      </c>
      <c r="AY1038" s="35" t="s">
        <v>4810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76</v>
      </c>
      <c r="C1039" s="35" t="s">
        <v>4777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74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417</v>
      </c>
      <c r="AV1039" s="35" t="s">
        <v>2418</v>
      </c>
      <c r="AW1039" s="35">
        <v>255.85344000000001</v>
      </c>
      <c r="AX1039" s="35" t="s">
        <v>1015</v>
      </c>
      <c r="AY1039" s="35" t="s">
        <v>1016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722</v>
      </c>
      <c r="C1040" s="35" t="s">
        <v>9723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420</v>
      </c>
      <c r="AI1040" s="35" t="s">
        <v>9052</v>
      </c>
      <c r="AJ1040" s="35" t="s">
        <v>74</v>
      </c>
      <c r="AK1040" s="35" t="s">
        <v>98</v>
      </c>
      <c r="AL1040" s="35" t="s">
        <v>3422</v>
      </c>
      <c r="AM1040" s="35" t="s">
        <v>3423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9053</v>
      </c>
      <c r="AV1040" s="35" t="s">
        <v>9054</v>
      </c>
      <c r="AW1040" s="35">
        <v>175.67221000000001</v>
      </c>
      <c r="AX1040" s="35" t="s">
        <v>9055</v>
      </c>
      <c r="AY1040" s="35" t="s">
        <v>9056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426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/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37</v>
      </c>
      <c r="C1041" s="35" t="s">
        <v>1738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96</v>
      </c>
      <c r="AI1041" s="35" t="s">
        <v>1739</v>
      </c>
      <c r="AJ1041" s="35" t="s">
        <v>697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40</v>
      </c>
      <c r="AV1041" s="35" t="s">
        <v>1741</v>
      </c>
      <c r="AW1041" s="35">
        <v>273.86387999999999</v>
      </c>
      <c r="AX1041" s="35" t="s">
        <v>1742</v>
      </c>
      <c r="AY1041" s="35" t="s">
        <v>1743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/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85</v>
      </c>
      <c r="C1042" s="35" t="s">
        <v>4786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8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9</v>
      </c>
      <c r="AY1042" s="35" t="s">
        <v>440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503</v>
      </c>
      <c r="C1043" s="35" t="s">
        <v>550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50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506</v>
      </c>
      <c r="AY1043" s="35" t="s">
        <v>550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508</v>
      </c>
      <c r="C1044" s="35" t="s">
        <v>550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88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23</v>
      </c>
      <c r="AY1044" s="35" t="s">
        <v>1024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87</v>
      </c>
      <c r="C1045" s="35" t="s">
        <v>4788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93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94</v>
      </c>
      <c r="AV1045" s="35" t="s">
        <v>4595</v>
      </c>
      <c r="AW1045" s="35">
        <v>194.07309000000001</v>
      </c>
      <c r="AX1045" s="35" t="s">
        <v>783</v>
      </c>
      <c r="AY1045" s="35" t="s">
        <v>784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510</v>
      </c>
      <c r="C1046" s="35" t="s">
        <v>551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98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2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/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512</v>
      </c>
      <c r="C1047" s="35" t="s">
        <v>551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/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444</v>
      </c>
      <c r="C1048" s="35" t="s">
        <v>6445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7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78</v>
      </c>
      <c r="AY1048" s="35" t="s">
        <v>117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/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514</v>
      </c>
      <c r="C1049" s="35" t="s">
        <v>551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95</v>
      </c>
      <c r="AH1049" s="35" t="s">
        <v>233</v>
      </c>
      <c r="AI1049" s="35" t="s">
        <v>2277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78</v>
      </c>
      <c r="AY1049" s="35" t="s">
        <v>2279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/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847</v>
      </c>
      <c r="C1050" s="35" t="s">
        <v>7848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9</v>
      </c>
      <c r="AH1050" s="35" t="s">
        <v>233</v>
      </c>
      <c r="AI1050" s="35" t="s">
        <v>431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32</v>
      </c>
      <c r="AY1050" s="35" t="s">
        <v>433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516</v>
      </c>
      <c r="C1051" s="35" t="s">
        <v>551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263</v>
      </c>
      <c r="AH1051" s="35" t="s">
        <v>233</v>
      </c>
      <c r="AI1051" s="35" t="s">
        <v>2277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78</v>
      </c>
      <c r="AY1051" s="35" t="s">
        <v>2279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/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/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724</v>
      </c>
      <c r="C1052" s="35" t="s">
        <v>9725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7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78</v>
      </c>
      <c r="AY1052" s="35" t="s">
        <v>117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/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518</v>
      </c>
      <c r="C1053" s="35" t="s">
        <v>551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9</v>
      </c>
      <c r="AH1053" s="35" t="s">
        <v>175</v>
      </c>
      <c r="AI1053" s="35" t="s">
        <v>4666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67</v>
      </c>
      <c r="AY1053" s="35" t="s">
        <v>4668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822</v>
      </c>
      <c r="C1054" s="35" t="s">
        <v>5823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60</v>
      </c>
      <c r="AI1054" s="35" t="s">
        <v>5824</v>
      </c>
      <c r="AJ1054" s="35" t="s">
        <v>1562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13</v>
      </c>
      <c r="AV1054" s="35" t="s">
        <v>514</v>
      </c>
      <c r="AW1054" s="35">
        <v>59.378450000000001</v>
      </c>
      <c r="AX1054" s="35" t="s">
        <v>5825</v>
      </c>
      <c r="AY1054" s="35" t="s">
        <v>5826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726</v>
      </c>
      <c r="C1055" s="35" t="s">
        <v>9727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728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729</v>
      </c>
      <c r="AY1055" s="35" t="s">
        <v>9730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731</v>
      </c>
      <c r="C1056" s="35" t="s">
        <v>9732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202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56</v>
      </c>
      <c r="AV1056" s="35" t="s">
        <v>957</v>
      </c>
      <c r="AW1056" s="35">
        <v>203.57516000000001</v>
      </c>
      <c r="AX1056" s="35" t="s">
        <v>2203</v>
      </c>
      <c r="AY1056" s="35" t="s">
        <v>2204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733</v>
      </c>
      <c r="C1057" s="35" t="s">
        <v>9734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9</v>
      </c>
      <c r="AH1057" s="35" t="s">
        <v>206</v>
      </c>
      <c r="AI1057" s="35" t="s">
        <v>9735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205</v>
      </c>
      <c r="AY1057" s="35" t="s">
        <v>2206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736</v>
      </c>
      <c r="C1058" s="35" t="s">
        <v>9737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738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68</v>
      </c>
      <c r="AY1058" s="35" t="s">
        <v>2169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/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739</v>
      </c>
      <c r="C1059" s="35" t="s">
        <v>9740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738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68</v>
      </c>
      <c r="AY1059" s="35" t="s">
        <v>2169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/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741</v>
      </c>
      <c r="C1060" s="35" t="s">
        <v>9742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738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68</v>
      </c>
      <c r="AY1060" s="35" t="s">
        <v>2169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/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743</v>
      </c>
      <c r="C1061" s="35" t="s">
        <v>9744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9</v>
      </c>
      <c r="AH1061" s="35" t="s">
        <v>206</v>
      </c>
      <c r="AI1061" s="35" t="s">
        <v>9735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205</v>
      </c>
      <c r="AY1061" s="35" t="s">
        <v>2206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745</v>
      </c>
      <c r="C1062" s="35" t="s">
        <v>9746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738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68</v>
      </c>
      <c r="AY1062" s="35" t="s">
        <v>2169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/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747</v>
      </c>
      <c r="C1063" s="35" t="s">
        <v>9748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738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68</v>
      </c>
      <c r="AY1063" s="35" t="s">
        <v>2169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/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749</v>
      </c>
      <c r="C1064" s="35" t="s">
        <v>9750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60</v>
      </c>
      <c r="AJ1064" s="35" t="s">
        <v>74</v>
      </c>
      <c r="AK1064" s="35" t="s">
        <v>65</v>
      </c>
      <c r="AL1064" s="35" t="s">
        <v>1161</v>
      </c>
      <c r="AM1064" s="35" t="s">
        <v>116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19</v>
      </c>
      <c r="AV1064" s="35" t="s">
        <v>820</v>
      </c>
      <c r="AW1064" s="35">
        <v>3.9453499999999999</v>
      </c>
      <c r="AX1064" s="35" t="s">
        <v>1163</v>
      </c>
      <c r="AY1064" s="35" t="s">
        <v>116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6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/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751</v>
      </c>
      <c r="C1065" s="35" t="s">
        <v>9752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60</v>
      </c>
      <c r="AJ1065" s="35" t="s">
        <v>74</v>
      </c>
      <c r="AK1065" s="35" t="s">
        <v>65</v>
      </c>
      <c r="AL1065" s="35" t="s">
        <v>1161</v>
      </c>
      <c r="AM1065" s="35" t="s">
        <v>116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19</v>
      </c>
      <c r="AV1065" s="35" t="s">
        <v>820</v>
      </c>
      <c r="AW1065" s="35">
        <v>3.4731000000000001</v>
      </c>
      <c r="AX1065" s="35" t="s">
        <v>1163</v>
      </c>
      <c r="AY1065" s="35" t="s">
        <v>116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6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/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942</v>
      </c>
      <c r="C1066" s="35" t="s">
        <v>11943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37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38</v>
      </c>
      <c r="AV1066" s="35" t="s">
        <v>2139</v>
      </c>
      <c r="AW1066" s="35">
        <v>661.08632</v>
      </c>
      <c r="AX1066" s="35" t="s">
        <v>2140</v>
      </c>
      <c r="AY1066" s="35" t="s">
        <v>2141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753</v>
      </c>
      <c r="C1067" s="35" t="s">
        <v>9754</v>
      </c>
      <c r="D1067" s="35" t="s">
        <v>93</v>
      </c>
      <c r="E1067" s="35" t="s">
        <v>445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829</v>
      </c>
      <c r="AI1067" s="35" t="s">
        <v>9755</v>
      </c>
      <c r="AJ1067" s="35" t="s">
        <v>74</v>
      </c>
      <c r="AK1067" s="35" t="s">
        <v>98</v>
      </c>
      <c r="AL1067" s="35" t="s">
        <v>447</v>
      </c>
      <c r="AM1067" s="35" t="s">
        <v>448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87</v>
      </c>
      <c r="AY1067" s="35" t="s">
        <v>128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831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/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520</v>
      </c>
      <c r="C1068" s="35" t="s">
        <v>552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31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32</v>
      </c>
      <c r="AY1068" s="35" t="s">
        <v>433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/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446</v>
      </c>
      <c r="C1069" s="35" t="s">
        <v>6447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87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44</v>
      </c>
      <c r="AV1069" s="35" t="s">
        <v>124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/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448</v>
      </c>
      <c r="C1070" s="35" t="s">
        <v>6449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9</v>
      </c>
      <c r="AH1070" s="35" t="s">
        <v>117</v>
      </c>
      <c r="AI1070" s="35" t="s">
        <v>2471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77</v>
      </c>
      <c r="AV1070" s="35" t="s">
        <v>1478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450</v>
      </c>
      <c r="C1071" s="35" t="s">
        <v>6451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9</v>
      </c>
      <c r="AH1071" s="35" t="s">
        <v>117</v>
      </c>
      <c r="AI1071" s="35" t="s">
        <v>1093</v>
      </c>
      <c r="AJ1071" s="35" t="s">
        <v>64</v>
      </c>
      <c r="AK1071" s="35" t="s">
        <v>65</v>
      </c>
      <c r="AL1071" s="35" t="s">
        <v>66</v>
      </c>
      <c r="AM1071" s="35" t="s">
        <v>67</v>
      </c>
      <c r="AN1071" s="35">
        <v>18.09694</v>
      </c>
      <c r="AO1071" s="35" t="s">
        <v>68</v>
      </c>
      <c r="AP1071" s="35"/>
      <c r="AQ1071" s="35"/>
      <c r="AR1071" s="35" t="s">
        <v>68</v>
      </c>
      <c r="AS1071" s="35"/>
      <c r="AT1071" s="35"/>
      <c r="AU1071" s="35" t="s">
        <v>1094</v>
      </c>
      <c r="AV1071" s="35" t="s">
        <v>1095</v>
      </c>
      <c r="AW1071" s="35">
        <v>39.578310000000002</v>
      </c>
      <c r="AX1071" s="35" t="s">
        <v>69</v>
      </c>
      <c r="AY1071" s="35" t="s">
        <v>70</v>
      </c>
      <c r="AZ1071" s="3">
        <v>635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522</v>
      </c>
      <c r="C1072" s="35" t="s">
        <v>552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9</v>
      </c>
      <c r="AH1072" s="35" t="s">
        <v>117</v>
      </c>
      <c r="AI1072" s="35" t="s">
        <v>4609</v>
      </c>
      <c r="AJ1072" s="35" t="s">
        <v>64</v>
      </c>
      <c r="AK1072" s="35" t="s">
        <v>65</v>
      </c>
      <c r="AL1072" s="35" t="s">
        <v>66</v>
      </c>
      <c r="AM1072" s="35" t="s">
        <v>67</v>
      </c>
      <c r="AN1072" s="35">
        <v>6.5853799999999998</v>
      </c>
      <c r="AO1072" s="35" t="s">
        <v>68</v>
      </c>
      <c r="AP1072" s="35"/>
      <c r="AQ1072" s="35"/>
      <c r="AR1072" s="35" t="s">
        <v>68</v>
      </c>
      <c r="AS1072" s="35"/>
      <c r="AT1072" s="35"/>
      <c r="AU1072" s="35" t="s">
        <v>1366</v>
      </c>
      <c r="AV1072" s="35" t="s">
        <v>1367</v>
      </c>
      <c r="AW1072" s="35">
        <v>14.40335</v>
      </c>
      <c r="AX1072" s="35" t="s">
        <v>69</v>
      </c>
      <c r="AY1072" s="35" t="s">
        <v>70</v>
      </c>
      <c r="AZ1072" s="3">
        <v>207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524</v>
      </c>
      <c r="C1073" s="35" t="s">
        <v>552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263</v>
      </c>
      <c r="AH1073" s="35" t="s">
        <v>117</v>
      </c>
      <c r="AI1073" s="35" t="s">
        <v>109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94</v>
      </c>
      <c r="AV1073" s="35" t="s">
        <v>109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/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/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452</v>
      </c>
      <c r="C1074" s="35" t="s">
        <v>6453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9</v>
      </c>
      <c r="AH1074" s="35" t="s">
        <v>117</v>
      </c>
      <c r="AI1074" s="35" t="s">
        <v>1093</v>
      </c>
      <c r="AJ1074" s="35" t="s">
        <v>64</v>
      </c>
      <c r="AK1074" s="35" t="s">
        <v>65</v>
      </c>
      <c r="AL1074" s="35" t="s">
        <v>66</v>
      </c>
      <c r="AM1074" s="35" t="s">
        <v>67</v>
      </c>
      <c r="AN1074" s="35">
        <v>3.8722300000000001</v>
      </c>
      <c r="AO1074" s="35" t="s">
        <v>68</v>
      </c>
      <c r="AP1074" s="35"/>
      <c r="AQ1074" s="35"/>
      <c r="AR1074" s="35" t="s">
        <v>68</v>
      </c>
      <c r="AS1074" s="35"/>
      <c r="AT1074" s="35"/>
      <c r="AU1074" s="35" t="s">
        <v>1094</v>
      </c>
      <c r="AV1074" s="35" t="s">
        <v>1095</v>
      </c>
      <c r="AW1074" s="35">
        <v>8.4694400000000005</v>
      </c>
      <c r="AX1074" s="35" t="s">
        <v>69</v>
      </c>
      <c r="AY1074" s="35" t="s">
        <v>70</v>
      </c>
      <c r="AZ1074" s="3">
        <v>131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526</v>
      </c>
      <c r="C1075" s="35" t="s">
        <v>552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8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86</v>
      </c>
      <c r="AV1075" s="35" t="s">
        <v>548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/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528</v>
      </c>
      <c r="C1076" s="35" t="s">
        <v>552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9</v>
      </c>
      <c r="AH1076" s="35" t="s">
        <v>117</v>
      </c>
      <c r="AI1076" s="35" t="s">
        <v>4609</v>
      </c>
      <c r="AJ1076" s="35" t="s">
        <v>64</v>
      </c>
      <c r="AK1076" s="35" t="s">
        <v>65</v>
      </c>
      <c r="AL1076" s="35" t="s">
        <v>66</v>
      </c>
      <c r="AM1076" s="35" t="s">
        <v>67</v>
      </c>
      <c r="AN1076" s="35">
        <v>46.777239999999999</v>
      </c>
      <c r="AO1076" s="35" t="s">
        <v>68</v>
      </c>
      <c r="AP1076" s="35"/>
      <c r="AQ1076" s="35"/>
      <c r="AR1076" s="35" t="s">
        <v>68</v>
      </c>
      <c r="AS1076" s="35"/>
      <c r="AT1076" s="35"/>
      <c r="AU1076" s="35" t="s">
        <v>1366</v>
      </c>
      <c r="AV1076" s="35" t="s">
        <v>1367</v>
      </c>
      <c r="AW1076" s="35">
        <v>102.30614</v>
      </c>
      <c r="AX1076" s="35" t="s">
        <v>69</v>
      </c>
      <c r="AY1076" s="35" t="s">
        <v>70</v>
      </c>
      <c r="AZ1076" s="3">
        <v>160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530</v>
      </c>
      <c r="C1077" s="35" t="s">
        <v>553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7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79</v>
      </c>
      <c r="AV1077" s="35" t="s">
        <v>548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/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532</v>
      </c>
      <c r="C1078" s="35" t="s">
        <v>553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263</v>
      </c>
      <c r="AH1078" s="35" t="s">
        <v>117</v>
      </c>
      <c r="AI1078" s="35" t="s">
        <v>109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94</v>
      </c>
      <c r="AV1078" s="35" t="s">
        <v>109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/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/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534</v>
      </c>
      <c r="C1079" s="35" t="s">
        <v>553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9</v>
      </c>
      <c r="AH1079" s="35" t="s">
        <v>117</v>
      </c>
      <c r="AI1079" s="35" t="s">
        <v>2471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77</v>
      </c>
      <c r="AV1079" s="35" t="s">
        <v>1478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536</v>
      </c>
      <c r="C1080" s="35" t="s">
        <v>553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263</v>
      </c>
      <c r="AH1080" s="35" t="s">
        <v>117</v>
      </c>
      <c r="AI1080" s="35" t="s">
        <v>2471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77</v>
      </c>
      <c r="AV1080" s="35" t="s">
        <v>1478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/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/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538</v>
      </c>
      <c r="C1081" s="35" t="s">
        <v>553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9</v>
      </c>
      <c r="AH1081" s="35" t="s">
        <v>391</v>
      </c>
      <c r="AI1081" s="35" t="s">
        <v>5540</v>
      </c>
      <c r="AJ1081" s="35" t="s">
        <v>234</v>
      </c>
      <c r="AK1081" s="35" t="s">
        <v>65</v>
      </c>
      <c r="AL1081" s="35" t="s">
        <v>235</v>
      </c>
      <c r="AM1081" s="35" t="s">
        <v>236</v>
      </c>
      <c r="AN1081" s="35">
        <v>18.045860000000001</v>
      </c>
      <c r="AO1081" s="35" t="s">
        <v>68</v>
      </c>
      <c r="AP1081" s="35"/>
      <c r="AQ1081" s="35"/>
      <c r="AR1081" s="35" t="s">
        <v>68</v>
      </c>
      <c r="AS1081" s="35"/>
      <c r="AT1081" s="35"/>
      <c r="AU1081" s="35" t="s">
        <v>911</v>
      </c>
      <c r="AV1081" s="35" t="s">
        <v>912</v>
      </c>
      <c r="AW1081" s="35">
        <v>67.746110000000002</v>
      </c>
      <c r="AX1081" s="35" t="s">
        <v>5541</v>
      </c>
      <c r="AY1081" s="35" t="s">
        <v>5542</v>
      </c>
      <c r="AZ1081" s="3">
        <v>974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543</v>
      </c>
      <c r="C1082" s="35" t="s">
        <v>554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9</v>
      </c>
      <c r="AH1082" s="35" t="s">
        <v>391</v>
      </c>
      <c r="AI1082" s="35" t="s">
        <v>5540</v>
      </c>
      <c r="AJ1082" s="35" t="s">
        <v>234</v>
      </c>
      <c r="AK1082" s="35" t="s">
        <v>65</v>
      </c>
      <c r="AL1082" s="35" t="s">
        <v>235</v>
      </c>
      <c r="AM1082" s="35" t="s">
        <v>236</v>
      </c>
      <c r="AN1082" s="35">
        <v>10.79712</v>
      </c>
      <c r="AO1082" s="35" t="s">
        <v>68</v>
      </c>
      <c r="AP1082" s="35"/>
      <c r="AQ1082" s="35"/>
      <c r="AR1082" s="35" t="s">
        <v>68</v>
      </c>
      <c r="AS1082" s="35"/>
      <c r="AT1082" s="35"/>
      <c r="AU1082" s="35" t="s">
        <v>911</v>
      </c>
      <c r="AV1082" s="35" t="s">
        <v>912</v>
      </c>
      <c r="AW1082" s="35">
        <v>40.533360000000002</v>
      </c>
      <c r="AX1082" s="35" t="s">
        <v>5541</v>
      </c>
      <c r="AY1082" s="35" t="s">
        <v>5542</v>
      </c>
      <c r="AZ1082" s="3">
        <v>584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545</v>
      </c>
      <c r="C1083" s="35" t="s">
        <v>554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9</v>
      </c>
      <c r="AH1083" s="35" t="s">
        <v>391</v>
      </c>
      <c r="AI1083" s="35" t="s">
        <v>5540</v>
      </c>
      <c r="AJ1083" s="35" t="s">
        <v>234</v>
      </c>
      <c r="AK1083" s="35" t="s">
        <v>65</v>
      </c>
      <c r="AL1083" s="35" t="s">
        <v>235</v>
      </c>
      <c r="AM1083" s="35" t="s">
        <v>236</v>
      </c>
      <c r="AN1083" s="35">
        <v>13.830439999999999</v>
      </c>
      <c r="AO1083" s="35" t="s">
        <v>68</v>
      </c>
      <c r="AP1083" s="35"/>
      <c r="AQ1083" s="35"/>
      <c r="AR1083" s="35" t="s">
        <v>68</v>
      </c>
      <c r="AS1083" s="35"/>
      <c r="AT1083" s="35"/>
      <c r="AU1083" s="35" t="s">
        <v>911</v>
      </c>
      <c r="AV1083" s="35" t="s">
        <v>912</v>
      </c>
      <c r="AW1083" s="35">
        <v>51.920920000000002</v>
      </c>
      <c r="AX1083" s="35" t="s">
        <v>5541</v>
      </c>
      <c r="AY1083" s="35" t="s">
        <v>5542</v>
      </c>
      <c r="AZ1083" s="3">
        <v>746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756</v>
      </c>
      <c r="C1084" s="35" t="s">
        <v>9757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9</v>
      </c>
      <c r="AH1084" s="35" t="s">
        <v>126</v>
      </c>
      <c r="AI1084" s="35" t="s">
        <v>2429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430</v>
      </c>
      <c r="AY1084" s="35" t="s">
        <v>2431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758</v>
      </c>
      <c r="C1085" s="35" t="s">
        <v>9759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9</v>
      </c>
      <c r="AH1085" s="35" t="s">
        <v>199</v>
      </c>
      <c r="AI1085" s="35" t="s">
        <v>2207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208</v>
      </c>
      <c r="AY1085" s="35" t="s">
        <v>2209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760</v>
      </c>
      <c r="C1086" s="35" t="s">
        <v>9761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762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7</v>
      </c>
      <c r="AV1086" s="35" t="s">
        <v>468</v>
      </c>
      <c r="AW1086" s="35">
        <v>9.5850000000000005E-2</v>
      </c>
      <c r="AX1086" s="35" t="s">
        <v>2208</v>
      </c>
      <c r="AY1086" s="35" t="s">
        <v>2209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763</v>
      </c>
      <c r="C1087" s="35" t="s">
        <v>9764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61</v>
      </c>
      <c r="AI1087" s="35" t="s">
        <v>6267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62</v>
      </c>
      <c r="AV1087" s="35" t="s">
        <v>1063</v>
      </c>
      <c r="AW1087" s="35">
        <v>0.56904999999999994</v>
      </c>
      <c r="AX1087" s="35" t="s">
        <v>6268</v>
      </c>
      <c r="AY1087" s="35" t="s">
        <v>6269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6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454</v>
      </c>
      <c r="C1088" s="35" t="s">
        <v>6455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913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911</v>
      </c>
      <c r="AV1088" s="35" t="s">
        <v>912</v>
      </c>
      <c r="AW1088" s="35">
        <v>61.101680000000002</v>
      </c>
      <c r="AX1088" s="35" t="s">
        <v>914</v>
      </c>
      <c r="AY1088" s="35" t="s">
        <v>915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/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456</v>
      </c>
      <c r="C1089" s="35" t="s">
        <v>6457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913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911</v>
      </c>
      <c r="AV1089" s="35" t="s">
        <v>912</v>
      </c>
      <c r="AW1089" s="35">
        <v>62.27769</v>
      </c>
      <c r="AX1089" s="35" t="s">
        <v>914</v>
      </c>
      <c r="AY1089" s="35" t="s">
        <v>915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/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458</v>
      </c>
      <c r="C1090" s="35" t="s">
        <v>6459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54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911</v>
      </c>
      <c r="AV1090" s="35" t="s">
        <v>912</v>
      </c>
      <c r="AW1090" s="35">
        <v>124.26495</v>
      </c>
      <c r="AX1090" s="35" t="s">
        <v>1455</v>
      </c>
      <c r="AY1090" s="35" t="s">
        <v>1456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/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765</v>
      </c>
      <c r="C1091" s="35" t="s">
        <v>9766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9</v>
      </c>
      <c r="AH1091" s="35" t="s">
        <v>412</v>
      </c>
      <c r="AI1091" s="35" t="s">
        <v>2305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306</v>
      </c>
      <c r="AV1091" s="35" t="s">
        <v>2307</v>
      </c>
      <c r="AW1091" s="35">
        <v>8.97837</v>
      </c>
      <c r="AX1091" s="35" t="s">
        <v>2308</v>
      </c>
      <c r="AY1091" s="35" t="s">
        <v>2309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>URGENT</v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767</v>
      </c>
      <c r="C1092" s="35" t="s">
        <v>9768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109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81</v>
      </c>
      <c r="AV1092" s="35" t="s">
        <v>9082</v>
      </c>
      <c r="AW1092" s="35">
        <v>37.35915</v>
      </c>
      <c r="AX1092" s="35" t="s">
        <v>9110</v>
      </c>
      <c r="AY1092" s="35" t="s">
        <v>9111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/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69</v>
      </c>
      <c r="C1093" s="35" t="s">
        <v>9770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125</v>
      </c>
      <c r="AH1093" s="35" t="s">
        <v>240</v>
      </c>
      <c r="AI1093" s="35" t="s">
        <v>9109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81</v>
      </c>
      <c r="AV1093" s="35" t="s">
        <v>9082</v>
      </c>
      <c r="AW1093" s="35">
        <v>52.685429999999997</v>
      </c>
      <c r="AX1093" s="35" t="s">
        <v>9110</v>
      </c>
      <c r="AY1093" s="35" t="s">
        <v>9111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/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/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6">
        <v>1093</v>
      </c>
      <c r="B1094" s="35" t="s">
        <v>9771</v>
      </c>
      <c r="C1094" s="35" t="s">
        <v>9772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80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81</v>
      </c>
      <c r="AV1094" s="35" t="s">
        <v>9082</v>
      </c>
      <c r="AW1094" s="35">
        <v>41.541049999999998</v>
      </c>
      <c r="AX1094" s="35" t="s">
        <v>9083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/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73</v>
      </c>
      <c r="C1095" s="35" t="s">
        <v>9774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75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502</v>
      </c>
      <c r="AY1095" s="35" t="s">
        <v>503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/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76</v>
      </c>
      <c r="C1096" s="35" t="s">
        <v>9777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78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83</v>
      </c>
      <c r="AY1096" s="35" t="s">
        <v>2184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/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79</v>
      </c>
      <c r="C1097" s="35" t="s">
        <v>9780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75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502</v>
      </c>
      <c r="AY1097" s="35" t="s">
        <v>503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/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81</v>
      </c>
      <c r="C1098" s="35" t="s">
        <v>9782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78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83</v>
      </c>
      <c r="AY1098" s="35" t="s">
        <v>2184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/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610</v>
      </c>
      <c r="C1099" s="35" t="s">
        <v>3611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9</v>
      </c>
      <c r="AH1099" s="35" t="s">
        <v>311</v>
      </c>
      <c r="AI1099" s="35" t="s">
        <v>399</v>
      </c>
      <c r="AJ1099" s="35" t="s">
        <v>312</v>
      </c>
      <c r="AK1099" s="35" t="s">
        <v>98</v>
      </c>
      <c r="AL1099" s="35" t="s">
        <v>373</v>
      </c>
      <c r="AM1099" s="35" t="s">
        <v>374</v>
      </c>
      <c r="AN1099" s="35">
        <v>9.8642099999999999</v>
      </c>
      <c r="AO1099" s="35" t="s">
        <v>68</v>
      </c>
      <c r="AP1099" s="35"/>
      <c r="AQ1099" s="35"/>
      <c r="AR1099" s="35" t="s">
        <v>68</v>
      </c>
      <c r="AS1099" s="35"/>
      <c r="AT1099" s="35"/>
      <c r="AU1099" s="35" t="s">
        <v>322</v>
      </c>
      <c r="AV1099" s="35" t="s">
        <v>323</v>
      </c>
      <c r="AW1099" s="35">
        <v>43.148789999999998</v>
      </c>
      <c r="AX1099" s="35" t="s">
        <v>400</v>
      </c>
      <c r="AY1099" s="35" t="s">
        <v>401</v>
      </c>
      <c r="AZ1099" s="3">
        <v>642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612</v>
      </c>
      <c r="C1100" s="35" t="s">
        <v>3613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9</v>
      </c>
      <c r="AH1100" s="35" t="s">
        <v>311</v>
      </c>
      <c r="AI1100" s="35" t="s">
        <v>483</v>
      </c>
      <c r="AJ1100" s="35" t="s">
        <v>312</v>
      </c>
      <c r="AK1100" s="35" t="s">
        <v>98</v>
      </c>
      <c r="AL1100" s="35" t="s">
        <v>313</v>
      </c>
      <c r="AM1100" s="35" t="s">
        <v>314</v>
      </c>
      <c r="AN1100" s="35">
        <v>28.74877</v>
      </c>
      <c r="AO1100" s="35" t="s">
        <v>68</v>
      </c>
      <c r="AP1100" s="35"/>
      <c r="AQ1100" s="35"/>
      <c r="AR1100" s="35" t="s">
        <v>68</v>
      </c>
      <c r="AS1100" s="35"/>
      <c r="AT1100" s="35"/>
      <c r="AU1100" s="35" t="s">
        <v>402</v>
      </c>
      <c r="AV1100" s="35" t="s">
        <v>403</v>
      </c>
      <c r="AW1100" s="35">
        <v>125.7256</v>
      </c>
      <c r="AX1100" s="35" t="s">
        <v>484</v>
      </c>
      <c r="AY1100" s="35" t="s">
        <v>485</v>
      </c>
      <c r="AZ1100" s="3">
        <v>1758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836</v>
      </c>
      <c r="C1101" s="35" t="s">
        <v>5837</v>
      </c>
      <c r="D1101" s="35" t="s">
        <v>84</v>
      </c>
      <c r="E1101" s="35" t="s">
        <v>443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9</v>
      </c>
      <c r="AH1101" s="35" t="s">
        <v>271</v>
      </c>
      <c r="AI1101" s="35" t="s">
        <v>5398</v>
      </c>
      <c r="AJ1101" s="35" t="s">
        <v>74</v>
      </c>
      <c r="AK1101" s="35" t="s">
        <v>98</v>
      </c>
      <c r="AL1101" s="35" t="s">
        <v>272</v>
      </c>
      <c r="AM1101" s="35" t="s">
        <v>273</v>
      </c>
      <c r="AN1101" s="35">
        <v>1.3427100000000001</v>
      </c>
      <c r="AO1101" s="35" t="s">
        <v>68</v>
      </c>
      <c r="AP1101" s="35"/>
      <c r="AQ1101" s="35"/>
      <c r="AR1101" s="35" t="s">
        <v>68</v>
      </c>
      <c r="AS1101" s="35"/>
      <c r="AT1101" s="35"/>
      <c r="AU1101" s="35" t="s">
        <v>5399</v>
      </c>
      <c r="AV1101" s="35" t="s">
        <v>5400</v>
      </c>
      <c r="AW1101" s="35">
        <v>2.9365800000000002</v>
      </c>
      <c r="AX1101" s="35" t="s">
        <v>5401</v>
      </c>
      <c r="AY1101" s="35" t="s">
        <v>5402</v>
      </c>
      <c r="AZ1101" s="3">
        <v>55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83</v>
      </c>
      <c r="C1102" s="35" t="s">
        <v>9784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85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86</v>
      </c>
      <c r="AY1102" s="35" t="s">
        <v>9787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88</v>
      </c>
      <c r="C1103" s="35" t="s">
        <v>9789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53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54</v>
      </c>
      <c r="AY1103" s="35" t="s">
        <v>4555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98</v>
      </c>
      <c r="C1104" s="35" t="s">
        <v>10199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9</v>
      </c>
      <c r="AH1104" s="35" t="s">
        <v>227</v>
      </c>
      <c r="AI1104" s="35" t="s">
        <v>541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84</v>
      </c>
      <c r="AY1104" s="35" t="s">
        <v>4585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91</v>
      </c>
      <c r="C1105" s="35" t="s">
        <v>4792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93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94</v>
      </c>
      <c r="AV1105" s="35" t="s">
        <v>4795</v>
      </c>
      <c r="AW1105" s="35">
        <v>125.19938</v>
      </c>
      <c r="AX1105" s="35" t="s">
        <v>4796</v>
      </c>
      <c r="AY1105" s="35" t="s">
        <v>4797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98</v>
      </c>
      <c r="C1106" s="35" t="s">
        <v>4799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93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94</v>
      </c>
      <c r="AV1106" s="35" t="s">
        <v>4795</v>
      </c>
      <c r="AW1106" s="35">
        <v>100.48984</v>
      </c>
      <c r="AX1106" s="35" t="s">
        <v>1218</v>
      </c>
      <c r="AY1106" s="35" t="s">
        <v>121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829</v>
      </c>
      <c r="C1107" s="35" t="s">
        <v>5830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263</v>
      </c>
      <c r="AH1107" s="35" t="s">
        <v>1560</v>
      </c>
      <c r="AI1107" s="35" t="s">
        <v>5831</v>
      </c>
      <c r="AJ1107" s="35" t="s">
        <v>1562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59</v>
      </c>
      <c r="AY1107" s="35" t="s">
        <v>106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/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802</v>
      </c>
      <c r="C1108" s="35" t="s">
        <v>4803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5" t="s">
        <v>62</v>
      </c>
      <c r="AH1108" s="35" t="s">
        <v>152</v>
      </c>
      <c r="AI1108" s="35" t="s">
        <v>3032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3033</v>
      </c>
      <c r="AY1108" s="35" t="s">
        <v>3034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430</v>
      </c>
      <c r="C1109" s="35" t="s">
        <v>19431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332</v>
      </c>
      <c r="AI1109" s="35" t="s">
        <v>4333</v>
      </c>
      <c r="AJ1109" s="35" t="s">
        <v>74</v>
      </c>
      <c r="AK1109" s="35" t="s">
        <v>4334</v>
      </c>
      <c r="AL1109" s="35" t="s">
        <v>4335</v>
      </c>
      <c r="AM1109" s="35" t="s">
        <v>4336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337</v>
      </c>
      <c r="AV1109" s="35" t="s">
        <v>4338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80</v>
      </c>
      <c r="C1110" s="35" t="s">
        <v>3581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717</v>
      </c>
      <c r="AI1110" s="35" t="s">
        <v>1718</v>
      </c>
      <c r="AJ1110" s="35" t="s">
        <v>1719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8</v>
      </c>
      <c r="AV1110" s="35" t="s">
        <v>519</v>
      </c>
      <c r="AW1110" s="35">
        <v>349.49025</v>
      </c>
      <c r="AX1110" s="35" t="s">
        <v>1720</v>
      </c>
      <c r="AY1110" s="35" t="s">
        <v>1721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90</v>
      </c>
      <c r="C1111" s="35" t="s">
        <v>9791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9</v>
      </c>
      <c r="AH1111" s="35" t="s">
        <v>412</v>
      </c>
      <c r="AI1111" s="35" t="s">
        <v>2818</v>
      </c>
      <c r="AJ1111" s="35" t="s">
        <v>74</v>
      </c>
      <c r="AK1111" s="35" t="s">
        <v>65</v>
      </c>
      <c r="AL1111" s="35" t="s">
        <v>135</v>
      </c>
      <c r="AM1111" s="35" t="s">
        <v>136</v>
      </c>
      <c r="AN1111" s="35">
        <v>87.043300000000002</v>
      </c>
      <c r="AO1111" s="35" t="s">
        <v>68</v>
      </c>
      <c r="AP1111" s="35"/>
      <c r="AQ1111" s="35"/>
      <c r="AR1111" s="35" t="s">
        <v>68</v>
      </c>
      <c r="AS1111" s="35"/>
      <c r="AT1111" s="35"/>
      <c r="AU1111" s="35" t="s">
        <v>1510</v>
      </c>
      <c r="AV1111" s="35" t="s">
        <v>1511</v>
      </c>
      <c r="AW1111" s="35">
        <v>190.35586000000001</v>
      </c>
      <c r="AX1111" s="35" t="s">
        <v>2819</v>
      </c>
      <c r="AY1111" s="35" t="s">
        <v>2820</v>
      </c>
      <c r="AZ1111" s="3">
        <v>4091</v>
      </c>
      <c r="BA1111" s="35" t="s">
        <v>173</v>
      </c>
      <c r="BB1111" s="35">
        <v>4091</v>
      </c>
      <c r="BC1111" s="35" t="s">
        <v>60</v>
      </c>
      <c r="BD1111" s="35" t="s">
        <v>60</v>
      </c>
      <c r="BE1111" s="35" t="s">
        <v>526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92</v>
      </c>
      <c r="C1112" s="35" t="s">
        <v>9793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9</v>
      </c>
      <c r="AH1112" s="35" t="s">
        <v>412</v>
      </c>
      <c r="AI1112" s="35" t="s">
        <v>2818</v>
      </c>
      <c r="AJ1112" s="35" t="s">
        <v>74</v>
      </c>
      <c r="AK1112" s="35" t="s">
        <v>65</v>
      </c>
      <c r="AL1112" s="35" t="s">
        <v>135</v>
      </c>
      <c r="AM1112" s="35" t="s">
        <v>136</v>
      </c>
      <c r="AN1112" s="35">
        <v>1.75902</v>
      </c>
      <c r="AO1112" s="35" t="s">
        <v>68</v>
      </c>
      <c r="AP1112" s="35"/>
      <c r="AQ1112" s="35"/>
      <c r="AR1112" s="35" t="s">
        <v>68</v>
      </c>
      <c r="AS1112" s="35"/>
      <c r="AT1112" s="35"/>
      <c r="AU1112" s="35" t="s">
        <v>1510</v>
      </c>
      <c r="AV1112" s="35" t="s">
        <v>1511</v>
      </c>
      <c r="AW1112" s="35">
        <v>3.8467699999999998</v>
      </c>
      <c r="AX1112" s="35" t="s">
        <v>2819</v>
      </c>
      <c r="AY1112" s="35" t="s">
        <v>2820</v>
      </c>
      <c r="AZ1112" s="3">
        <v>82</v>
      </c>
      <c r="BA1112" s="35" t="s">
        <v>173</v>
      </c>
      <c r="BB1112" s="35">
        <v>82</v>
      </c>
      <c r="BC1112" s="35" t="s">
        <v>60</v>
      </c>
      <c r="BD1112" s="35" t="s">
        <v>60</v>
      </c>
      <c r="BE1112" s="35" t="s">
        <v>526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94</v>
      </c>
      <c r="C1113" s="35" t="s">
        <v>9795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9</v>
      </c>
      <c r="AH1113" s="35" t="s">
        <v>412</v>
      </c>
      <c r="AI1113" s="35" t="s">
        <v>2818</v>
      </c>
      <c r="AJ1113" s="35" t="s">
        <v>74</v>
      </c>
      <c r="AK1113" s="35" t="s">
        <v>65</v>
      </c>
      <c r="AL1113" s="35" t="s">
        <v>135</v>
      </c>
      <c r="AM1113" s="35" t="s">
        <v>136</v>
      </c>
      <c r="AN1113" s="35">
        <v>2.341E-2</v>
      </c>
      <c r="AO1113" s="35" t="s">
        <v>68</v>
      </c>
      <c r="AP1113" s="35"/>
      <c r="AQ1113" s="35"/>
      <c r="AR1113" s="35" t="s">
        <v>68</v>
      </c>
      <c r="AS1113" s="35"/>
      <c r="AT1113" s="35"/>
      <c r="AU1113" s="35" t="s">
        <v>1510</v>
      </c>
      <c r="AV1113" s="35" t="s">
        <v>1511</v>
      </c>
      <c r="AW1113" s="35">
        <v>5.1189999999999999E-2</v>
      </c>
      <c r="AX1113" s="35" t="s">
        <v>2819</v>
      </c>
      <c r="AY1113" s="35" t="s">
        <v>2820</v>
      </c>
      <c r="AZ1113" s="3">
        <v>1</v>
      </c>
      <c r="BA1113" s="35" t="s">
        <v>173</v>
      </c>
      <c r="BB1113" s="35">
        <v>1</v>
      </c>
      <c r="BC1113" s="35" t="s">
        <v>60</v>
      </c>
      <c r="BD1113" s="35" t="s">
        <v>60</v>
      </c>
      <c r="BE1113" s="35" t="s">
        <v>526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823</v>
      </c>
      <c r="C1114" s="35" t="s">
        <v>2691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9</v>
      </c>
      <c r="AH1114" s="35" t="s">
        <v>96</v>
      </c>
      <c r="AI1114" s="35" t="s">
        <v>1406</v>
      </c>
      <c r="AJ1114" s="35" t="s">
        <v>97</v>
      </c>
      <c r="AK1114" s="35" t="s">
        <v>65</v>
      </c>
      <c r="AL1114" s="35" t="s">
        <v>99</v>
      </c>
      <c r="AM1114" s="35" t="s">
        <v>100</v>
      </c>
      <c r="AN1114" s="35">
        <v>3.58325</v>
      </c>
      <c r="AO1114" s="35" t="s">
        <v>68</v>
      </c>
      <c r="AP1114" s="35"/>
      <c r="AQ1114" s="35"/>
      <c r="AR1114" s="35" t="s">
        <v>68</v>
      </c>
      <c r="AS1114" s="35"/>
      <c r="AT1114" s="35"/>
      <c r="AU1114" s="35" t="s">
        <v>369</v>
      </c>
      <c r="AV1114" s="35" t="s">
        <v>370</v>
      </c>
      <c r="AW1114" s="35">
        <v>13.32226</v>
      </c>
      <c r="AX1114" s="35" t="s">
        <v>371</v>
      </c>
      <c r="AY1114" s="35" t="s">
        <v>372</v>
      </c>
      <c r="AZ1114" s="3">
        <v>18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519</v>
      </c>
      <c r="C1115" s="35" t="s">
        <v>6520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9</v>
      </c>
      <c r="AH1115" s="35" t="s">
        <v>529</v>
      </c>
      <c r="AI1115" s="35" t="s">
        <v>530</v>
      </c>
      <c r="AJ1115" s="35" t="s">
        <v>162</v>
      </c>
      <c r="AK1115" s="35" t="s">
        <v>98</v>
      </c>
      <c r="AL1115" s="35" t="s">
        <v>531</v>
      </c>
      <c r="AM1115" s="35" t="s">
        <v>532</v>
      </c>
      <c r="AN1115" s="35">
        <v>27.560089999999999</v>
      </c>
      <c r="AO1115" s="35" t="s">
        <v>68</v>
      </c>
      <c r="AP1115" s="35"/>
      <c r="AQ1115" s="35"/>
      <c r="AR1115" s="35" t="s">
        <v>68</v>
      </c>
      <c r="AS1115" s="35"/>
      <c r="AT1115" s="35"/>
      <c r="AU1115" s="35" t="s">
        <v>533</v>
      </c>
      <c r="AV1115" s="35" t="s">
        <v>534</v>
      </c>
      <c r="AW1115" s="35">
        <v>51.233699999999999</v>
      </c>
      <c r="AX1115" s="35" t="s">
        <v>535</v>
      </c>
      <c r="AY1115" s="35" t="s">
        <v>536</v>
      </c>
      <c r="AZ1115" s="3">
        <v>654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521</v>
      </c>
      <c r="C1116" s="35" t="s">
        <v>6522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9</v>
      </c>
      <c r="AH1116" s="35" t="s">
        <v>529</v>
      </c>
      <c r="AI1116" s="35" t="s">
        <v>530</v>
      </c>
      <c r="AJ1116" s="35" t="s">
        <v>162</v>
      </c>
      <c r="AK1116" s="35" t="s">
        <v>98</v>
      </c>
      <c r="AL1116" s="35" t="s">
        <v>531</v>
      </c>
      <c r="AM1116" s="35" t="s">
        <v>532</v>
      </c>
      <c r="AN1116" s="35">
        <v>0.19902</v>
      </c>
      <c r="AO1116" s="35" t="s">
        <v>68</v>
      </c>
      <c r="AP1116" s="35"/>
      <c r="AQ1116" s="35"/>
      <c r="AR1116" s="35" t="s">
        <v>68</v>
      </c>
      <c r="AS1116" s="35"/>
      <c r="AT1116" s="35"/>
      <c r="AU1116" s="35" t="s">
        <v>533</v>
      </c>
      <c r="AV1116" s="35" t="s">
        <v>534</v>
      </c>
      <c r="AW1116" s="35">
        <v>0.36997000000000002</v>
      </c>
      <c r="AX1116" s="35" t="s">
        <v>535</v>
      </c>
      <c r="AY1116" s="35" t="s">
        <v>536</v>
      </c>
      <c r="AZ1116" s="3">
        <v>4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432</v>
      </c>
      <c r="C1117" s="35" t="s">
        <v>19433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9053</v>
      </c>
      <c r="AH1117" s="35" t="s">
        <v>529</v>
      </c>
      <c r="AI1117" s="35" t="s">
        <v>530</v>
      </c>
      <c r="AJ1117" s="35" t="s">
        <v>162</v>
      </c>
      <c r="AK1117" s="35" t="s">
        <v>98</v>
      </c>
      <c r="AL1117" s="35" t="s">
        <v>531</v>
      </c>
      <c r="AM1117" s="35" t="s">
        <v>532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33</v>
      </c>
      <c r="AV1117" s="35" t="s">
        <v>534</v>
      </c>
      <c r="AW1117" s="35">
        <v>49.162610000000001</v>
      </c>
      <c r="AX1117" s="35" t="s">
        <v>535</v>
      </c>
      <c r="AY1117" s="35" t="s">
        <v>536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434</v>
      </c>
      <c r="C1118" s="35" t="s">
        <v>19435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9053</v>
      </c>
      <c r="AH1118" s="35" t="s">
        <v>199</v>
      </c>
      <c r="AI1118" s="35" t="s">
        <v>2700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701</v>
      </c>
      <c r="AV1118" s="35" t="s">
        <v>2702</v>
      </c>
      <c r="AW1118" s="35">
        <v>8.5000000000000006E-2</v>
      </c>
      <c r="AX1118" s="35" t="s">
        <v>2703</v>
      </c>
      <c r="AY1118" s="35" t="s">
        <v>2704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436</v>
      </c>
      <c r="C1119" s="35" t="s">
        <v>19437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757</v>
      </c>
      <c r="AH1119" s="35" t="s">
        <v>216</v>
      </c>
      <c r="AI1119" s="35" t="s">
        <v>126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61</v>
      </c>
      <c r="AY1119" s="35" t="s">
        <v>126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82</v>
      </c>
      <c r="C1120" s="35" t="s">
        <v>13983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9053</v>
      </c>
      <c r="AH1120" s="35" t="s">
        <v>112</v>
      </c>
      <c r="AI1120" s="35" t="s">
        <v>1368</v>
      </c>
      <c r="AJ1120" s="35" t="s">
        <v>74</v>
      </c>
      <c r="AK1120" s="35" t="s">
        <v>98</v>
      </c>
      <c r="AL1120" s="35" t="s">
        <v>1080</v>
      </c>
      <c r="AM1120" s="35" t="s">
        <v>108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82</v>
      </c>
      <c r="AV1120" s="35" t="s">
        <v>108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84</v>
      </c>
      <c r="C1121" s="35" t="s">
        <v>13985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34</v>
      </c>
      <c r="AJ1121" s="35" t="s">
        <v>74</v>
      </c>
      <c r="AK1121" s="35" t="s">
        <v>98</v>
      </c>
      <c r="AL1121" s="35" t="s">
        <v>1084</v>
      </c>
      <c r="AM1121" s="35" t="s">
        <v>108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35</v>
      </c>
      <c r="AV1121" s="35" t="s">
        <v>2136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438</v>
      </c>
      <c r="C1122" s="35" t="s">
        <v>19439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87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44</v>
      </c>
      <c r="AV1122" s="35" t="s">
        <v>124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440</v>
      </c>
      <c r="C1123" s="35" t="s">
        <v>19441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442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443</v>
      </c>
      <c r="AV1123" s="35" t="s">
        <v>19444</v>
      </c>
      <c r="AW1123" s="35">
        <v>29.520800000000001</v>
      </c>
      <c r="AX1123" s="35" t="s">
        <v>19445</v>
      </c>
      <c r="AY1123" s="35" t="s">
        <v>19446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447</v>
      </c>
      <c r="C1124" s="35" t="s">
        <v>19448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442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443</v>
      </c>
      <c r="AV1124" s="35" t="s">
        <v>19444</v>
      </c>
      <c r="AW1124" s="35">
        <v>21.531770000000002</v>
      </c>
      <c r="AX1124" s="35" t="s">
        <v>19445</v>
      </c>
      <c r="AY1124" s="35" t="s">
        <v>19446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86</v>
      </c>
      <c r="C1125" s="35" t="s">
        <v>13987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88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89</v>
      </c>
      <c r="AV1125" s="35" t="s">
        <v>13990</v>
      </c>
      <c r="AW1125" s="35">
        <v>45.862360000000002</v>
      </c>
      <c r="AX1125" s="35" t="s">
        <v>13991</v>
      </c>
      <c r="AY1125" s="35" t="s">
        <v>13992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449</v>
      </c>
      <c r="C1126" s="35" t="s">
        <v>19450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451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9.58944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452</v>
      </c>
      <c r="AV1126" s="35" t="s">
        <v>19453</v>
      </c>
      <c r="AW1126" s="35">
        <v>129.42447999999999</v>
      </c>
      <c r="AX1126" s="35" t="s">
        <v>19454</v>
      </c>
      <c r="AY1126" s="35" t="s">
        <v>19455</v>
      </c>
      <c r="AZ1126" s="3">
        <v>1670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96</v>
      </c>
      <c r="C1127" s="35" t="s">
        <v>9797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125</v>
      </c>
      <c r="AH1127" s="35" t="s">
        <v>126</v>
      </c>
      <c r="AI1127" s="35" t="s">
        <v>9798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72</v>
      </c>
      <c r="AY1127" s="35" t="s">
        <v>773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/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6">
        <v>1127</v>
      </c>
      <c r="B1128" s="35" t="s">
        <v>5838</v>
      </c>
      <c r="C1128" s="35" t="s">
        <v>5839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5" t="s">
        <v>62</v>
      </c>
      <c r="AH1128" s="35" t="s">
        <v>1560</v>
      </c>
      <c r="AI1128" s="35" t="s">
        <v>5840</v>
      </c>
      <c r="AJ1128" s="35" t="s">
        <v>1562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841</v>
      </c>
      <c r="C1129" s="35" t="s">
        <v>5842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60</v>
      </c>
      <c r="AI1129" s="35" t="s">
        <v>5843</v>
      </c>
      <c r="AJ1129" s="35" t="s">
        <v>1562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55</v>
      </c>
      <c r="AY1129" s="35" t="s">
        <v>756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456</v>
      </c>
      <c r="C1130" s="35" t="s">
        <v>19457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20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201</v>
      </c>
      <c r="AY1130" s="35" t="s">
        <v>120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14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99</v>
      </c>
      <c r="C1131" s="35" t="s">
        <v>9800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305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306</v>
      </c>
      <c r="AY1131" s="35" t="s">
        <v>6307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14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/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801</v>
      </c>
      <c r="C1132" s="35" t="s">
        <v>9802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305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306</v>
      </c>
      <c r="AY1132" s="35" t="s">
        <v>6307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14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/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803</v>
      </c>
      <c r="C1133" s="35" t="s">
        <v>9804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305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306</v>
      </c>
      <c r="AY1133" s="35" t="s">
        <v>6307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14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/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809</v>
      </c>
      <c r="C1134" s="35" t="s">
        <v>9810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506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507</v>
      </c>
      <c r="AY1134" s="35" t="s">
        <v>4508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/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811</v>
      </c>
      <c r="C1135" s="35" t="s">
        <v>9812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506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507</v>
      </c>
      <c r="AY1135" s="35" t="s">
        <v>4508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/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813</v>
      </c>
      <c r="C1136" s="35" t="s">
        <v>9814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125</v>
      </c>
      <c r="AH1136" s="35" t="s">
        <v>206</v>
      </c>
      <c r="AI1136" s="35" t="s">
        <v>4510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511</v>
      </c>
      <c r="AY1136" s="35" t="s">
        <v>4512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/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/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6">
        <v>1136</v>
      </c>
      <c r="B1137" s="35" t="s">
        <v>9815</v>
      </c>
      <c r="C1137" s="35" t="s">
        <v>9816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15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7</v>
      </c>
      <c r="AV1137" s="35" t="s">
        <v>458</v>
      </c>
      <c r="AW1137" s="35">
        <v>19.520430000000001</v>
      </c>
      <c r="AX1137" s="35" t="s">
        <v>816</v>
      </c>
      <c r="AY1137" s="35" t="s">
        <v>817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18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/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817</v>
      </c>
      <c r="C1138" s="35" t="s">
        <v>9818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454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455</v>
      </c>
      <c r="AY1138" s="35" t="s">
        <v>9456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/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819</v>
      </c>
      <c r="C1139" s="35" t="s">
        <v>9820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454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455</v>
      </c>
      <c r="AY1139" s="35" t="s">
        <v>9456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/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3029</v>
      </c>
      <c r="C1140" s="35" t="s">
        <v>13030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91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92</v>
      </c>
      <c r="AV1140" s="35" t="s">
        <v>2193</v>
      </c>
      <c r="AW1140" s="35">
        <v>235.32758000000001</v>
      </c>
      <c r="AX1140" s="35" t="s">
        <v>619</v>
      </c>
      <c r="AY1140" s="35" t="s">
        <v>521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223</v>
      </c>
      <c r="C1141" s="35" t="s">
        <v>4224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57</v>
      </c>
      <c r="AH1141" s="35" t="s">
        <v>233</v>
      </c>
      <c r="AI1141" s="35" t="s">
        <v>128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604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/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225</v>
      </c>
      <c r="C1142" s="35" t="s">
        <v>4226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65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8</v>
      </c>
      <c r="AY1142" s="35" t="s">
        <v>520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/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547</v>
      </c>
      <c r="C1143" s="35" t="s">
        <v>554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91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9</v>
      </c>
      <c r="AV1143" s="35" t="s">
        <v>540</v>
      </c>
      <c r="AW1143" s="35">
        <v>43.129660000000001</v>
      </c>
      <c r="AX1143" s="35" t="s">
        <v>538</v>
      </c>
      <c r="AY1143" s="35" t="s">
        <v>520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/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93</v>
      </c>
      <c r="C1144" s="35" t="s">
        <v>13994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4</v>
      </c>
      <c r="AI1144" s="35" t="s">
        <v>13995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210</v>
      </c>
      <c r="AV1144" s="35" t="s">
        <v>6211</v>
      </c>
      <c r="AW1144" s="35">
        <v>49.112029999999997</v>
      </c>
      <c r="AX1144" s="35" t="s">
        <v>13996</v>
      </c>
      <c r="AY1144" s="35" t="s">
        <v>13997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98</v>
      </c>
      <c r="C1145" s="35" t="s">
        <v>13999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4</v>
      </c>
      <c r="AI1145" s="35" t="s">
        <v>13995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210</v>
      </c>
      <c r="AV1145" s="35" t="s">
        <v>6211</v>
      </c>
      <c r="AW1145" s="35">
        <v>8.9341399999999993</v>
      </c>
      <c r="AX1145" s="35" t="s">
        <v>13996</v>
      </c>
      <c r="AY1145" s="35" t="s">
        <v>13997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4000</v>
      </c>
      <c r="C1146" s="35" t="s">
        <v>14001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48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49</v>
      </c>
      <c r="AY1146" s="35" t="s">
        <v>3450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849</v>
      </c>
      <c r="C1147" s="35" t="s">
        <v>7850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7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8</v>
      </c>
      <c r="AV1147" s="35" t="s">
        <v>599</v>
      </c>
      <c r="AW1147" s="35">
        <v>257.92649</v>
      </c>
      <c r="AX1147" s="35" t="s">
        <v>1004</v>
      </c>
      <c r="AY1147" s="35" t="s">
        <v>1005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614</v>
      </c>
      <c r="C1148" s="35" t="s">
        <v>3615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9</v>
      </c>
      <c r="AH1148" s="35" t="s">
        <v>496</v>
      </c>
      <c r="AI1148" s="35" t="s">
        <v>572</v>
      </c>
      <c r="AJ1148" s="35" t="s">
        <v>497</v>
      </c>
      <c r="AK1148" s="35" t="s">
        <v>65</v>
      </c>
      <c r="AL1148" s="35" t="s">
        <v>498</v>
      </c>
      <c r="AM1148" s="35" t="s">
        <v>499</v>
      </c>
      <c r="AN1148" s="35">
        <v>67.607889999999998</v>
      </c>
      <c r="AO1148" s="35" t="s">
        <v>68</v>
      </c>
      <c r="AP1148" s="35"/>
      <c r="AQ1148" s="35"/>
      <c r="AR1148" s="35" t="s">
        <v>68</v>
      </c>
      <c r="AS1148" s="35"/>
      <c r="AT1148" s="35"/>
      <c r="AU1148" s="35" t="s">
        <v>369</v>
      </c>
      <c r="AV1148" s="35" t="s">
        <v>370</v>
      </c>
      <c r="AW1148" s="35">
        <v>125.68031999999999</v>
      </c>
      <c r="AX1148" s="35" t="s">
        <v>465</v>
      </c>
      <c r="AY1148" s="35" t="s">
        <v>466</v>
      </c>
      <c r="AZ1148" s="3">
        <v>1752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616</v>
      </c>
      <c r="C1149" s="35" t="s">
        <v>3617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9</v>
      </c>
      <c r="AH1149" s="35" t="s">
        <v>496</v>
      </c>
      <c r="AI1149" s="35" t="s">
        <v>572</v>
      </c>
      <c r="AJ1149" s="35" t="s">
        <v>497</v>
      </c>
      <c r="AK1149" s="35" t="s">
        <v>65</v>
      </c>
      <c r="AL1149" s="35" t="s">
        <v>498</v>
      </c>
      <c r="AM1149" s="35" t="s">
        <v>499</v>
      </c>
      <c r="AN1149" s="35">
        <v>9.8052799999999998</v>
      </c>
      <c r="AO1149" s="35" t="s">
        <v>68</v>
      </c>
      <c r="AP1149" s="35"/>
      <c r="AQ1149" s="35"/>
      <c r="AR1149" s="35" t="s">
        <v>68</v>
      </c>
      <c r="AS1149" s="35"/>
      <c r="AT1149" s="35"/>
      <c r="AU1149" s="35" t="s">
        <v>369</v>
      </c>
      <c r="AV1149" s="35" t="s">
        <v>370</v>
      </c>
      <c r="AW1149" s="35">
        <v>18.227879999999999</v>
      </c>
      <c r="AX1149" s="35" t="s">
        <v>465</v>
      </c>
      <c r="AY1149" s="35" t="s">
        <v>466</v>
      </c>
      <c r="AZ1149" s="3">
        <v>258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618</v>
      </c>
      <c r="C1150" s="35" t="s">
        <v>3619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9</v>
      </c>
      <c r="AH1150" s="35" t="s">
        <v>496</v>
      </c>
      <c r="AI1150" s="35" t="s">
        <v>572</v>
      </c>
      <c r="AJ1150" s="35" t="s">
        <v>497</v>
      </c>
      <c r="AK1150" s="35" t="s">
        <v>65</v>
      </c>
      <c r="AL1150" s="35" t="s">
        <v>498</v>
      </c>
      <c r="AM1150" s="35" t="s">
        <v>499</v>
      </c>
      <c r="AN1150" s="35">
        <v>8.0707599999999999</v>
      </c>
      <c r="AO1150" s="35" t="s">
        <v>68</v>
      </c>
      <c r="AP1150" s="35"/>
      <c r="AQ1150" s="35"/>
      <c r="AR1150" s="35" t="s">
        <v>68</v>
      </c>
      <c r="AS1150" s="35"/>
      <c r="AT1150" s="35"/>
      <c r="AU1150" s="35" t="s">
        <v>369</v>
      </c>
      <c r="AV1150" s="35" t="s">
        <v>370</v>
      </c>
      <c r="AW1150" s="35">
        <v>15.003069999999999</v>
      </c>
      <c r="AX1150" s="35" t="s">
        <v>465</v>
      </c>
      <c r="AY1150" s="35" t="s">
        <v>466</v>
      </c>
      <c r="AZ1150" s="3">
        <v>21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620</v>
      </c>
      <c r="C1151" s="35" t="s">
        <v>3621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9</v>
      </c>
      <c r="AH1151" s="35" t="s">
        <v>858</v>
      </c>
      <c r="AI1151" s="35" t="s">
        <v>1273</v>
      </c>
      <c r="AJ1151" s="35" t="s">
        <v>860</v>
      </c>
      <c r="AK1151" s="35" t="s">
        <v>65</v>
      </c>
      <c r="AL1151" s="35" t="s">
        <v>498</v>
      </c>
      <c r="AM1151" s="35" t="s">
        <v>499</v>
      </c>
      <c r="AN1151" s="35">
        <v>6.5252600000000003</v>
      </c>
      <c r="AO1151" s="35" t="s">
        <v>68</v>
      </c>
      <c r="AP1151" s="35"/>
      <c r="AQ1151" s="35"/>
      <c r="AR1151" s="35" t="s">
        <v>68</v>
      </c>
      <c r="AS1151" s="35"/>
      <c r="AT1151" s="35"/>
      <c r="AU1151" s="35" t="s">
        <v>369</v>
      </c>
      <c r="AV1151" s="35" t="s">
        <v>370</v>
      </c>
      <c r="AW1151" s="35">
        <v>12.130089999999999</v>
      </c>
      <c r="AX1151" s="35" t="s">
        <v>465</v>
      </c>
      <c r="AY1151" s="35" t="s">
        <v>466</v>
      </c>
      <c r="AZ1151" s="3">
        <v>156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622</v>
      </c>
      <c r="C1152" s="35" t="s">
        <v>3623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9</v>
      </c>
      <c r="AH1152" s="35" t="s">
        <v>496</v>
      </c>
      <c r="AI1152" s="35" t="s">
        <v>572</v>
      </c>
      <c r="AJ1152" s="35" t="s">
        <v>497</v>
      </c>
      <c r="AK1152" s="35" t="s">
        <v>65</v>
      </c>
      <c r="AL1152" s="35" t="s">
        <v>498</v>
      </c>
      <c r="AM1152" s="35" t="s">
        <v>499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5</v>
      </c>
      <c r="AY1152" s="35" t="s">
        <v>466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549</v>
      </c>
      <c r="C1153" s="35" t="s">
        <v>555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9</v>
      </c>
      <c r="AH1153" s="35" t="s">
        <v>496</v>
      </c>
      <c r="AI1153" s="35" t="s">
        <v>561</v>
      </c>
      <c r="AJ1153" s="35" t="s">
        <v>497</v>
      </c>
      <c r="AK1153" s="35" t="s">
        <v>98</v>
      </c>
      <c r="AL1153" s="35" t="s">
        <v>498</v>
      </c>
      <c r="AM1153" s="35" t="s">
        <v>499</v>
      </c>
      <c r="AN1153" s="35">
        <v>89.807689999999994</v>
      </c>
      <c r="AO1153" s="35" t="s">
        <v>68</v>
      </c>
      <c r="AP1153" s="35"/>
      <c r="AQ1153" s="35"/>
      <c r="AR1153" s="35" t="s">
        <v>68</v>
      </c>
      <c r="AS1153" s="35"/>
      <c r="AT1153" s="35"/>
      <c r="AU1153" s="35" t="s">
        <v>369</v>
      </c>
      <c r="AV1153" s="35" t="s">
        <v>370</v>
      </c>
      <c r="AW1153" s="35">
        <v>166.95359999999999</v>
      </c>
      <c r="AX1153" s="35" t="s">
        <v>465</v>
      </c>
      <c r="AY1153" s="35" t="s">
        <v>466</v>
      </c>
      <c r="AZ1153" s="3">
        <v>1956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811</v>
      </c>
      <c r="C1154" s="35" t="s">
        <v>4812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9</v>
      </c>
      <c r="AH1154" s="35" t="s">
        <v>858</v>
      </c>
      <c r="AI1154" s="35" t="s">
        <v>1272</v>
      </c>
      <c r="AJ1154" s="35" t="s">
        <v>860</v>
      </c>
      <c r="AK1154" s="35" t="s">
        <v>98</v>
      </c>
      <c r="AL1154" s="35" t="s">
        <v>498</v>
      </c>
      <c r="AM1154" s="35" t="s">
        <v>499</v>
      </c>
      <c r="AN1154" s="35">
        <v>25.904990000000002</v>
      </c>
      <c r="AO1154" s="35" t="s">
        <v>68</v>
      </c>
      <c r="AP1154" s="35"/>
      <c r="AQ1154" s="35"/>
      <c r="AR1154" s="35" t="s">
        <v>68</v>
      </c>
      <c r="AS1154" s="35"/>
      <c r="AT1154" s="35"/>
      <c r="AU1154" s="35" t="s">
        <v>369</v>
      </c>
      <c r="AV1154" s="35" t="s">
        <v>370</v>
      </c>
      <c r="AW1154" s="35">
        <v>48.155949999999997</v>
      </c>
      <c r="AX1154" s="35" t="s">
        <v>563</v>
      </c>
      <c r="AY1154" s="35" t="s">
        <v>564</v>
      </c>
      <c r="AZ1154" s="3">
        <v>516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813</v>
      </c>
      <c r="C1155" s="35" t="s">
        <v>4814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9</v>
      </c>
      <c r="AH1155" s="35" t="s">
        <v>858</v>
      </c>
      <c r="AI1155" s="35" t="s">
        <v>1272</v>
      </c>
      <c r="AJ1155" s="35" t="s">
        <v>860</v>
      </c>
      <c r="AK1155" s="35" t="s">
        <v>98</v>
      </c>
      <c r="AL1155" s="35" t="s">
        <v>498</v>
      </c>
      <c r="AM1155" s="35" t="s">
        <v>499</v>
      </c>
      <c r="AN1155" s="35">
        <v>34.613750000000003</v>
      </c>
      <c r="AO1155" s="35" t="s">
        <v>68</v>
      </c>
      <c r="AP1155" s="35"/>
      <c r="AQ1155" s="35"/>
      <c r="AR1155" s="35" t="s">
        <v>68</v>
      </c>
      <c r="AS1155" s="35"/>
      <c r="AT1155" s="35"/>
      <c r="AU1155" s="35" t="s">
        <v>369</v>
      </c>
      <c r="AV1155" s="35" t="s">
        <v>370</v>
      </c>
      <c r="AW1155" s="35">
        <v>64.345179999999999</v>
      </c>
      <c r="AX1155" s="35" t="s">
        <v>563</v>
      </c>
      <c r="AY1155" s="35" t="s">
        <v>564</v>
      </c>
      <c r="AZ1155" s="3">
        <v>684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51</v>
      </c>
      <c r="C1156" s="35" t="s">
        <v>555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9</v>
      </c>
      <c r="AH1156" s="35" t="s">
        <v>496</v>
      </c>
      <c r="AI1156" s="35" t="s">
        <v>575</v>
      </c>
      <c r="AJ1156" s="35" t="s">
        <v>497</v>
      </c>
      <c r="AK1156" s="35" t="s">
        <v>65</v>
      </c>
      <c r="AL1156" s="35" t="s">
        <v>498</v>
      </c>
      <c r="AM1156" s="35" t="s">
        <v>499</v>
      </c>
      <c r="AN1156" s="35">
        <v>28.348459999999999</v>
      </c>
      <c r="AO1156" s="35" t="s">
        <v>68</v>
      </c>
      <c r="AP1156" s="35"/>
      <c r="AQ1156" s="35"/>
      <c r="AR1156" s="35" t="s">
        <v>68</v>
      </c>
      <c r="AS1156" s="35"/>
      <c r="AT1156" s="35"/>
      <c r="AU1156" s="35" t="s">
        <v>383</v>
      </c>
      <c r="AV1156" s="35" t="s">
        <v>384</v>
      </c>
      <c r="AW1156" s="35">
        <v>52.698340000000002</v>
      </c>
      <c r="AX1156" s="35" t="s">
        <v>576</v>
      </c>
      <c r="AY1156" s="35" t="s">
        <v>577</v>
      </c>
      <c r="AZ1156" s="3">
        <v>732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87</v>
      </c>
      <c r="C1157" s="35" t="s">
        <v>3088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9</v>
      </c>
      <c r="AH1157" s="35" t="s">
        <v>496</v>
      </c>
      <c r="AI1157" s="35" t="s">
        <v>572</v>
      </c>
      <c r="AJ1157" s="35" t="s">
        <v>497</v>
      </c>
      <c r="AK1157" s="35" t="s">
        <v>65</v>
      </c>
      <c r="AL1157" s="35" t="s">
        <v>498</v>
      </c>
      <c r="AM1157" s="35" t="s">
        <v>499</v>
      </c>
      <c r="AN1157" s="35">
        <v>39.745359999999998</v>
      </c>
      <c r="AO1157" s="35" t="s">
        <v>68</v>
      </c>
      <c r="AP1157" s="35"/>
      <c r="AQ1157" s="35"/>
      <c r="AR1157" s="35" t="s">
        <v>68</v>
      </c>
      <c r="AS1157" s="35"/>
      <c r="AT1157" s="35"/>
      <c r="AU1157" s="35" t="s">
        <v>369</v>
      </c>
      <c r="AV1157" s="35" t="s">
        <v>370</v>
      </c>
      <c r="AW1157" s="35">
        <v>73.885040000000004</v>
      </c>
      <c r="AX1157" s="35" t="s">
        <v>465</v>
      </c>
      <c r="AY1157" s="35" t="s">
        <v>466</v>
      </c>
      <c r="AZ1157" s="3">
        <v>1032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89</v>
      </c>
      <c r="C1158" s="35" t="s">
        <v>3090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9</v>
      </c>
      <c r="AH1158" s="35" t="s">
        <v>496</v>
      </c>
      <c r="AI1158" s="35" t="s">
        <v>575</v>
      </c>
      <c r="AJ1158" s="35" t="s">
        <v>497</v>
      </c>
      <c r="AK1158" s="35" t="s">
        <v>65</v>
      </c>
      <c r="AL1158" s="35" t="s">
        <v>498</v>
      </c>
      <c r="AM1158" s="35" t="s">
        <v>499</v>
      </c>
      <c r="AN1158" s="35">
        <v>23.980969999999999</v>
      </c>
      <c r="AO1158" s="35" t="s">
        <v>68</v>
      </c>
      <c r="AP1158" s="35"/>
      <c r="AQ1158" s="35"/>
      <c r="AR1158" s="35" t="s">
        <v>68</v>
      </c>
      <c r="AS1158" s="35"/>
      <c r="AT1158" s="35"/>
      <c r="AU1158" s="35" t="s">
        <v>383</v>
      </c>
      <c r="AV1158" s="35" t="s">
        <v>384</v>
      </c>
      <c r="AW1158" s="35">
        <v>44.579909999999998</v>
      </c>
      <c r="AX1158" s="35" t="s">
        <v>576</v>
      </c>
      <c r="AY1158" s="35" t="s">
        <v>577</v>
      </c>
      <c r="AZ1158" s="3">
        <v>624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91</v>
      </c>
      <c r="C1159" s="35" t="s">
        <v>3092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9</v>
      </c>
      <c r="AH1159" s="35" t="s">
        <v>496</v>
      </c>
      <c r="AI1159" s="35" t="s">
        <v>572</v>
      </c>
      <c r="AJ1159" s="35" t="s">
        <v>497</v>
      </c>
      <c r="AK1159" s="35" t="s">
        <v>65</v>
      </c>
      <c r="AL1159" s="35" t="s">
        <v>498</v>
      </c>
      <c r="AM1159" s="35" t="s">
        <v>499</v>
      </c>
      <c r="AN1159" s="35">
        <v>7.3757000000000001</v>
      </c>
      <c r="AO1159" s="35" t="s">
        <v>68</v>
      </c>
      <c r="AP1159" s="35"/>
      <c r="AQ1159" s="35"/>
      <c r="AR1159" s="35" t="s">
        <v>68</v>
      </c>
      <c r="AS1159" s="35"/>
      <c r="AT1159" s="35"/>
      <c r="AU1159" s="35" t="s">
        <v>369</v>
      </c>
      <c r="AV1159" s="35" t="s">
        <v>370</v>
      </c>
      <c r="AW1159" s="35">
        <v>13.71101</v>
      </c>
      <c r="AX1159" s="35" t="s">
        <v>465</v>
      </c>
      <c r="AY1159" s="35" t="s">
        <v>466</v>
      </c>
      <c r="AZ1159" s="3">
        <v>192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93</v>
      </c>
      <c r="C1160" s="35" t="s">
        <v>3094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9</v>
      </c>
      <c r="AH1160" s="35" t="s">
        <v>496</v>
      </c>
      <c r="AI1160" s="35" t="s">
        <v>561</v>
      </c>
      <c r="AJ1160" s="35" t="s">
        <v>497</v>
      </c>
      <c r="AK1160" s="35" t="s">
        <v>98</v>
      </c>
      <c r="AL1160" s="35" t="s">
        <v>498</v>
      </c>
      <c r="AM1160" s="35" t="s">
        <v>499</v>
      </c>
      <c r="AN1160" s="35">
        <v>27.801030000000001</v>
      </c>
      <c r="AO1160" s="35" t="s">
        <v>68</v>
      </c>
      <c r="AP1160" s="35"/>
      <c r="AQ1160" s="35"/>
      <c r="AR1160" s="35" t="s">
        <v>68</v>
      </c>
      <c r="AS1160" s="35"/>
      <c r="AT1160" s="35"/>
      <c r="AU1160" s="35" t="s">
        <v>369</v>
      </c>
      <c r="AV1160" s="35" t="s">
        <v>370</v>
      </c>
      <c r="AW1160" s="35">
        <v>51.681870000000004</v>
      </c>
      <c r="AX1160" s="35" t="s">
        <v>465</v>
      </c>
      <c r="AY1160" s="35" t="s">
        <v>466</v>
      </c>
      <c r="AZ1160" s="3">
        <v>618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95</v>
      </c>
      <c r="C1161" s="35" t="s">
        <v>3096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9</v>
      </c>
      <c r="AH1161" s="35" t="s">
        <v>496</v>
      </c>
      <c r="AI1161" s="35" t="s">
        <v>561</v>
      </c>
      <c r="AJ1161" s="35" t="s">
        <v>497</v>
      </c>
      <c r="AK1161" s="35" t="s">
        <v>98</v>
      </c>
      <c r="AL1161" s="35" t="s">
        <v>498</v>
      </c>
      <c r="AM1161" s="35" t="s">
        <v>499</v>
      </c>
      <c r="AN1161" s="35">
        <v>9.7787799999999994</v>
      </c>
      <c r="AO1161" s="35" t="s">
        <v>68</v>
      </c>
      <c r="AP1161" s="35"/>
      <c r="AQ1161" s="35"/>
      <c r="AR1161" s="35" t="s">
        <v>68</v>
      </c>
      <c r="AS1161" s="35"/>
      <c r="AT1161" s="35"/>
      <c r="AU1161" s="35" t="s">
        <v>369</v>
      </c>
      <c r="AV1161" s="35" t="s">
        <v>370</v>
      </c>
      <c r="AW1161" s="35">
        <v>18.178719999999998</v>
      </c>
      <c r="AX1161" s="35" t="s">
        <v>465</v>
      </c>
      <c r="AY1161" s="35" t="s">
        <v>466</v>
      </c>
      <c r="AZ1161" s="3">
        <v>216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53</v>
      </c>
      <c r="C1162" s="35" t="s">
        <v>555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9</v>
      </c>
      <c r="AH1162" s="35" t="s">
        <v>858</v>
      </c>
      <c r="AI1162" s="35" t="s">
        <v>861</v>
      </c>
      <c r="AJ1162" s="35" t="s">
        <v>860</v>
      </c>
      <c r="AK1162" s="35" t="s">
        <v>98</v>
      </c>
      <c r="AL1162" s="35" t="s">
        <v>498</v>
      </c>
      <c r="AM1162" s="35" t="s">
        <v>499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5</v>
      </c>
      <c r="AY1162" s="35" t="s">
        <v>466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97</v>
      </c>
      <c r="C1163" s="35" t="s">
        <v>3098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9</v>
      </c>
      <c r="AH1163" s="35" t="s">
        <v>496</v>
      </c>
      <c r="AI1163" s="35" t="s">
        <v>561</v>
      </c>
      <c r="AJ1163" s="35" t="s">
        <v>497</v>
      </c>
      <c r="AK1163" s="35" t="s">
        <v>98</v>
      </c>
      <c r="AL1163" s="35" t="s">
        <v>498</v>
      </c>
      <c r="AM1163" s="35" t="s">
        <v>499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5</v>
      </c>
      <c r="AY1163" s="35" t="s">
        <v>466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99</v>
      </c>
      <c r="C1164" s="35" t="s">
        <v>3100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9</v>
      </c>
      <c r="AH1164" s="35" t="s">
        <v>496</v>
      </c>
      <c r="AI1164" s="35" t="s">
        <v>561</v>
      </c>
      <c r="AJ1164" s="35" t="s">
        <v>497</v>
      </c>
      <c r="AK1164" s="35" t="s">
        <v>98</v>
      </c>
      <c r="AL1164" s="35" t="s">
        <v>498</v>
      </c>
      <c r="AM1164" s="35" t="s">
        <v>499</v>
      </c>
      <c r="AN1164" s="35">
        <v>98.321669999999997</v>
      </c>
      <c r="AO1164" s="35" t="s">
        <v>68</v>
      </c>
      <c r="AP1164" s="35"/>
      <c r="AQ1164" s="35"/>
      <c r="AR1164" s="35" t="s">
        <v>68</v>
      </c>
      <c r="AS1164" s="35"/>
      <c r="AT1164" s="35"/>
      <c r="AU1164" s="35" t="s">
        <v>369</v>
      </c>
      <c r="AV1164" s="35" t="s">
        <v>370</v>
      </c>
      <c r="AW1164" s="35">
        <v>182.7741</v>
      </c>
      <c r="AX1164" s="35" t="s">
        <v>465</v>
      </c>
      <c r="AY1164" s="35" t="s">
        <v>466</v>
      </c>
      <c r="AZ1164" s="3">
        <v>2268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4002</v>
      </c>
      <c r="C1165" s="35" t="s">
        <v>14003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11</v>
      </c>
      <c r="AH1165" s="35" t="s">
        <v>267</v>
      </c>
      <c r="AI1165" s="35" t="s">
        <v>14004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510</v>
      </c>
      <c r="AV1165" s="35" t="s">
        <v>1511</v>
      </c>
      <c r="AW1165" s="35">
        <v>117.13334999999999</v>
      </c>
      <c r="AX1165" s="35" t="s">
        <v>14005</v>
      </c>
      <c r="AY1165" s="35" t="s">
        <v>14006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4007</v>
      </c>
      <c r="C1166" s="35" t="s">
        <v>14008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510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511</v>
      </c>
      <c r="AY1166" s="35" t="s">
        <v>4512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4009</v>
      </c>
      <c r="C1167" s="35" t="s">
        <v>14010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510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511</v>
      </c>
      <c r="AY1167" s="35" t="s">
        <v>4512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4011</v>
      </c>
      <c r="C1168" s="35" t="s">
        <v>14012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541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41</v>
      </c>
      <c r="AV1168" s="35" t="s">
        <v>442</v>
      </c>
      <c r="AW1168" s="35">
        <v>45.767009999999999</v>
      </c>
      <c r="AX1168" s="35" t="s">
        <v>9542</v>
      </c>
      <c r="AY1168" s="35" t="s">
        <v>9543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4013</v>
      </c>
      <c r="C1169" s="35" t="s">
        <v>14014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528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529</v>
      </c>
      <c r="AY1169" s="35" t="s">
        <v>4530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4015</v>
      </c>
      <c r="C1170" s="35" t="s">
        <v>14016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528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529</v>
      </c>
      <c r="AY1170" s="35" t="s">
        <v>4530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4017</v>
      </c>
      <c r="C1171" s="35" t="s">
        <v>14018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71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72</v>
      </c>
      <c r="AY1171" s="35" t="s">
        <v>2173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4019</v>
      </c>
      <c r="C1172" s="35" t="s">
        <v>14020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71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72</v>
      </c>
      <c r="AY1172" s="35" t="s">
        <v>2173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4021</v>
      </c>
      <c r="C1173" s="35" t="s">
        <v>14022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89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90</v>
      </c>
      <c r="AY1173" s="35" t="s">
        <v>9591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4023</v>
      </c>
      <c r="C1174" s="35" t="s">
        <v>14024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89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90</v>
      </c>
      <c r="AY1174" s="35" t="s">
        <v>9591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4025</v>
      </c>
      <c r="C1175" s="35" t="s">
        <v>14026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96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8</v>
      </c>
      <c r="AV1175" s="35" t="s">
        <v>599</v>
      </c>
      <c r="AW1175" s="35">
        <v>18.822700000000001</v>
      </c>
      <c r="AX1175" s="35" t="s">
        <v>9597</v>
      </c>
      <c r="AY1175" s="35" t="s">
        <v>9598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4027</v>
      </c>
      <c r="C1176" s="35" t="s">
        <v>14028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89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90</v>
      </c>
      <c r="AY1176" s="35" t="s">
        <v>9591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4029</v>
      </c>
      <c r="C1177" s="35" t="s">
        <v>14030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89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90</v>
      </c>
      <c r="AY1177" s="35" t="s">
        <v>9591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4031</v>
      </c>
      <c r="C1178" s="35" t="s">
        <v>14032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42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505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4033</v>
      </c>
      <c r="C1179" s="35" t="s">
        <v>14034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4035</v>
      </c>
      <c r="C1180" s="35" t="s">
        <v>14036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4037</v>
      </c>
      <c r="C1181" s="35" t="s">
        <v>14038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4039</v>
      </c>
      <c r="C1182" s="35" t="s">
        <v>14040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4041</v>
      </c>
      <c r="C1183" s="35" t="s">
        <v>14042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4043</v>
      </c>
      <c r="C1184" s="35" t="s">
        <v>14044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4045</v>
      </c>
      <c r="C1185" s="35" t="s">
        <v>14046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4047</v>
      </c>
      <c r="C1186" s="35" t="s">
        <v>14048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4049</v>
      </c>
      <c r="C1187" s="35" t="s">
        <v>14050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4051</v>
      </c>
      <c r="C1188" s="35" t="s">
        <v>14052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4053</v>
      </c>
      <c r="C1189" s="35" t="s">
        <v>14054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4055</v>
      </c>
      <c r="C1190" s="35" t="s">
        <v>14056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4057</v>
      </c>
      <c r="C1191" s="35" t="s">
        <v>14058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4059</v>
      </c>
      <c r="C1192" s="35" t="s">
        <v>14060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4061</v>
      </c>
      <c r="C1193" s="35" t="s">
        <v>14062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4063</v>
      </c>
      <c r="C1194" s="35" t="s">
        <v>14064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55</v>
      </c>
      <c r="C1195" s="35" t="s">
        <v>555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9</v>
      </c>
      <c r="AH1195" s="35" t="s">
        <v>496</v>
      </c>
      <c r="AI1195" s="35" t="s">
        <v>5557</v>
      </c>
      <c r="AJ1195" s="35" t="s">
        <v>497</v>
      </c>
      <c r="AK1195" s="35" t="s">
        <v>65</v>
      </c>
      <c r="AL1195" s="35" t="s">
        <v>498</v>
      </c>
      <c r="AM1195" s="35" t="s">
        <v>499</v>
      </c>
      <c r="AN1195" s="35">
        <v>9.6275600000000008</v>
      </c>
      <c r="AO1195" s="35" t="s">
        <v>68</v>
      </c>
      <c r="AP1195" s="35"/>
      <c r="AQ1195" s="35"/>
      <c r="AR1195" s="35" t="s">
        <v>68</v>
      </c>
      <c r="AS1195" s="35"/>
      <c r="AT1195" s="35"/>
      <c r="AU1195" s="35" t="s">
        <v>258</v>
      </c>
      <c r="AV1195" s="35" t="s">
        <v>259</v>
      </c>
      <c r="AW1195" s="35">
        <v>17.897950000000002</v>
      </c>
      <c r="AX1195" s="35" t="s">
        <v>797</v>
      </c>
      <c r="AY1195" s="35" t="s">
        <v>798</v>
      </c>
      <c r="AZ1195" s="3">
        <v>258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58</v>
      </c>
      <c r="C1196" s="35" t="s">
        <v>555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263</v>
      </c>
      <c r="AH1196" s="35" t="s">
        <v>496</v>
      </c>
      <c r="AI1196" s="35" t="s">
        <v>5560</v>
      </c>
      <c r="AJ1196" s="35" t="s">
        <v>497</v>
      </c>
      <c r="AK1196" s="35" t="s">
        <v>65</v>
      </c>
      <c r="AL1196" s="35" t="s">
        <v>498</v>
      </c>
      <c r="AM1196" s="35" t="s">
        <v>499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13</v>
      </c>
      <c r="AV1196" s="35" t="s">
        <v>514</v>
      </c>
      <c r="AW1196" s="35">
        <v>20.814920000000001</v>
      </c>
      <c r="AX1196" s="35" t="s">
        <v>5561</v>
      </c>
      <c r="AY1196" s="35" t="s">
        <v>556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/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63</v>
      </c>
      <c r="C1197" s="35" t="s">
        <v>556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6</v>
      </c>
      <c r="AI1197" s="35" t="s">
        <v>964</v>
      </c>
      <c r="AJ1197" s="35" t="s">
        <v>497</v>
      </c>
      <c r="AK1197" s="35" t="s">
        <v>65</v>
      </c>
      <c r="AL1197" s="35" t="s">
        <v>498</v>
      </c>
      <c r="AM1197" s="35" t="s">
        <v>499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59</v>
      </c>
      <c r="AY1197" s="35" t="s">
        <v>760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607</v>
      </c>
      <c r="C1198" s="35" t="s">
        <v>2608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9</v>
      </c>
      <c r="AH1198" s="35" t="s">
        <v>496</v>
      </c>
      <c r="AI1198" s="35" t="s">
        <v>562</v>
      </c>
      <c r="AJ1198" s="35" t="s">
        <v>497</v>
      </c>
      <c r="AK1198" s="35" t="s">
        <v>98</v>
      </c>
      <c r="AL1198" s="35" t="s">
        <v>498</v>
      </c>
      <c r="AM1198" s="35" t="s">
        <v>499</v>
      </c>
      <c r="AN1198" s="35">
        <v>47.209310000000002</v>
      </c>
      <c r="AO1198" s="35" t="s">
        <v>68</v>
      </c>
      <c r="AP1198" s="35"/>
      <c r="AQ1198" s="35"/>
      <c r="AR1198" s="35" t="s">
        <v>68</v>
      </c>
      <c r="AS1198" s="35"/>
      <c r="AT1198" s="35"/>
      <c r="AU1198" s="35" t="s">
        <v>369</v>
      </c>
      <c r="AV1198" s="35" t="s">
        <v>370</v>
      </c>
      <c r="AW1198" s="35">
        <v>87.76397</v>
      </c>
      <c r="AX1198" s="35" t="s">
        <v>563</v>
      </c>
      <c r="AY1198" s="35" t="s">
        <v>564</v>
      </c>
      <c r="AZ1198" s="3">
        <v>1032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609</v>
      </c>
      <c r="C1199" s="35" t="s">
        <v>2610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9</v>
      </c>
      <c r="AH1199" s="35" t="s">
        <v>496</v>
      </c>
      <c r="AI1199" s="35" t="s">
        <v>569</v>
      </c>
      <c r="AJ1199" s="35" t="s">
        <v>497</v>
      </c>
      <c r="AK1199" s="35" t="s">
        <v>98</v>
      </c>
      <c r="AL1199" s="35" t="s">
        <v>498</v>
      </c>
      <c r="AM1199" s="35" t="s">
        <v>499</v>
      </c>
      <c r="AN1199" s="35">
        <v>60.926180000000002</v>
      </c>
      <c r="AO1199" s="35" t="s">
        <v>68</v>
      </c>
      <c r="AP1199" s="35"/>
      <c r="AQ1199" s="35"/>
      <c r="AR1199" s="35" t="s">
        <v>68</v>
      </c>
      <c r="AS1199" s="35"/>
      <c r="AT1199" s="35"/>
      <c r="AU1199" s="35" t="s">
        <v>369</v>
      </c>
      <c r="AV1199" s="35" t="s">
        <v>370</v>
      </c>
      <c r="AW1199" s="35">
        <v>113.26235</v>
      </c>
      <c r="AX1199" s="35" t="s">
        <v>570</v>
      </c>
      <c r="AY1199" s="35" t="s">
        <v>571</v>
      </c>
      <c r="AZ1199" s="3">
        <v>1332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611</v>
      </c>
      <c r="C1200" s="35" t="s">
        <v>2612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6</v>
      </c>
      <c r="AI1200" s="35" t="s">
        <v>573</v>
      </c>
      <c r="AJ1200" s="35" t="s">
        <v>497</v>
      </c>
      <c r="AK1200" s="35" t="s">
        <v>65</v>
      </c>
      <c r="AL1200" s="35" t="s">
        <v>498</v>
      </c>
      <c r="AM1200" s="35" t="s">
        <v>499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9</v>
      </c>
      <c r="AY1200" s="35" t="s">
        <v>450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613</v>
      </c>
      <c r="C1201" s="35" t="s">
        <v>2614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9</v>
      </c>
      <c r="AH1201" s="35" t="s">
        <v>496</v>
      </c>
      <c r="AI1201" s="35" t="s">
        <v>573</v>
      </c>
      <c r="AJ1201" s="35" t="s">
        <v>497</v>
      </c>
      <c r="AK1201" s="35" t="s">
        <v>65</v>
      </c>
      <c r="AL1201" s="35" t="s">
        <v>498</v>
      </c>
      <c r="AM1201" s="35" t="s">
        <v>499</v>
      </c>
      <c r="AN1201" s="35">
        <v>64.301379999999995</v>
      </c>
      <c r="AO1201" s="35" t="s">
        <v>68</v>
      </c>
      <c r="AP1201" s="35"/>
      <c r="AQ1201" s="35"/>
      <c r="AR1201" s="35" t="s">
        <v>68</v>
      </c>
      <c r="AS1201" s="35"/>
      <c r="AT1201" s="35"/>
      <c r="AU1201" s="35" t="s">
        <v>369</v>
      </c>
      <c r="AV1201" s="35" t="s">
        <v>370</v>
      </c>
      <c r="AW1201" s="35">
        <v>119.53377</v>
      </c>
      <c r="AX1201" s="35" t="s">
        <v>449</v>
      </c>
      <c r="AY1201" s="35" t="s">
        <v>450</v>
      </c>
      <c r="AZ1201" s="3">
        <v>1668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615</v>
      </c>
      <c r="C1202" s="35" t="s">
        <v>2616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6</v>
      </c>
      <c r="AI1202" s="35" t="s">
        <v>1119</v>
      </c>
      <c r="AJ1202" s="35" t="s">
        <v>497</v>
      </c>
      <c r="AK1202" s="35" t="s">
        <v>65</v>
      </c>
      <c r="AL1202" s="35" t="s">
        <v>498</v>
      </c>
      <c r="AM1202" s="35" t="s">
        <v>499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77</v>
      </c>
      <c r="AY1202" s="35" t="s">
        <v>778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65</v>
      </c>
      <c r="C1203" s="35" t="s">
        <v>556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6</v>
      </c>
      <c r="AI1203" s="35" t="s">
        <v>5557</v>
      </c>
      <c r="AJ1203" s="35" t="s">
        <v>497</v>
      </c>
      <c r="AK1203" s="35" t="s">
        <v>65</v>
      </c>
      <c r="AL1203" s="35" t="s">
        <v>498</v>
      </c>
      <c r="AM1203" s="35" t="s">
        <v>499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97</v>
      </c>
      <c r="AY1203" s="35" t="s">
        <v>798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67</v>
      </c>
      <c r="C1204" s="35" t="s">
        <v>556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9</v>
      </c>
      <c r="AH1204" s="35" t="s">
        <v>496</v>
      </c>
      <c r="AI1204" s="35" t="s">
        <v>575</v>
      </c>
      <c r="AJ1204" s="35" t="s">
        <v>497</v>
      </c>
      <c r="AK1204" s="35" t="s">
        <v>65</v>
      </c>
      <c r="AL1204" s="35" t="s">
        <v>498</v>
      </c>
      <c r="AM1204" s="35" t="s">
        <v>499</v>
      </c>
      <c r="AN1204" s="35">
        <v>14.38922</v>
      </c>
      <c r="AO1204" s="35" t="s">
        <v>68</v>
      </c>
      <c r="AP1204" s="35"/>
      <c r="AQ1204" s="35"/>
      <c r="AR1204" s="35" t="s">
        <v>68</v>
      </c>
      <c r="AS1204" s="35"/>
      <c r="AT1204" s="35"/>
      <c r="AU1204" s="35" t="s">
        <v>383</v>
      </c>
      <c r="AV1204" s="35" t="s">
        <v>384</v>
      </c>
      <c r="AW1204" s="35">
        <v>26.748930000000001</v>
      </c>
      <c r="AX1204" s="35" t="s">
        <v>576</v>
      </c>
      <c r="AY1204" s="35" t="s">
        <v>577</v>
      </c>
      <c r="AZ1204" s="3">
        <v>372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69</v>
      </c>
      <c r="C1205" s="35" t="s">
        <v>557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9</v>
      </c>
      <c r="AH1205" s="35" t="s">
        <v>496</v>
      </c>
      <c r="AI1205" s="35" t="s">
        <v>575</v>
      </c>
      <c r="AJ1205" s="35" t="s">
        <v>497</v>
      </c>
      <c r="AK1205" s="35" t="s">
        <v>65</v>
      </c>
      <c r="AL1205" s="35" t="s">
        <v>498</v>
      </c>
      <c r="AM1205" s="35" t="s">
        <v>499</v>
      </c>
      <c r="AN1205" s="35">
        <v>11.491899999999999</v>
      </c>
      <c r="AO1205" s="35" t="s">
        <v>68</v>
      </c>
      <c r="AP1205" s="35"/>
      <c r="AQ1205" s="35"/>
      <c r="AR1205" s="35" t="s">
        <v>68</v>
      </c>
      <c r="AS1205" s="35"/>
      <c r="AT1205" s="35"/>
      <c r="AU1205" s="35" t="s">
        <v>383</v>
      </c>
      <c r="AV1205" s="35" t="s">
        <v>384</v>
      </c>
      <c r="AW1205" s="35">
        <v>21.363209999999999</v>
      </c>
      <c r="AX1205" s="35" t="s">
        <v>576</v>
      </c>
      <c r="AY1205" s="35" t="s">
        <v>577</v>
      </c>
      <c r="AZ1205" s="3">
        <v>30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101</v>
      </c>
      <c r="C1206" s="35" t="s">
        <v>3102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9</v>
      </c>
      <c r="AH1206" s="35" t="s">
        <v>496</v>
      </c>
      <c r="AI1206" s="35" t="s">
        <v>574</v>
      </c>
      <c r="AJ1206" s="35" t="s">
        <v>497</v>
      </c>
      <c r="AK1206" s="35" t="s">
        <v>65</v>
      </c>
      <c r="AL1206" s="35" t="s">
        <v>498</v>
      </c>
      <c r="AM1206" s="35" t="s">
        <v>499</v>
      </c>
      <c r="AN1206" s="35">
        <v>121.1116</v>
      </c>
      <c r="AO1206" s="35" t="s">
        <v>68</v>
      </c>
      <c r="AP1206" s="35"/>
      <c r="AQ1206" s="35"/>
      <c r="AR1206" s="35" t="s">
        <v>68</v>
      </c>
      <c r="AS1206" s="35"/>
      <c r="AT1206" s="35"/>
      <c r="AU1206" s="35" t="s">
        <v>369</v>
      </c>
      <c r="AV1206" s="35" t="s">
        <v>370</v>
      </c>
      <c r="AW1206" s="35">
        <v>225.14158</v>
      </c>
      <c r="AX1206" s="35" t="s">
        <v>570</v>
      </c>
      <c r="AY1206" s="35" t="s">
        <v>571</v>
      </c>
      <c r="AZ1206" s="3">
        <v>3144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71</v>
      </c>
      <c r="C1207" s="35" t="s">
        <v>557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6</v>
      </c>
      <c r="AI1207" s="35" t="s">
        <v>796</v>
      </c>
      <c r="AJ1207" s="35" t="s">
        <v>497</v>
      </c>
      <c r="AK1207" s="35" t="s">
        <v>65</v>
      </c>
      <c r="AL1207" s="35" t="s">
        <v>498</v>
      </c>
      <c r="AM1207" s="35" t="s">
        <v>499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73</v>
      </c>
      <c r="C1208" s="35" t="s">
        <v>557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9</v>
      </c>
      <c r="AH1208" s="35" t="s">
        <v>496</v>
      </c>
      <c r="AI1208" s="35" t="s">
        <v>575</v>
      </c>
      <c r="AJ1208" s="35" t="s">
        <v>497</v>
      </c>
      <c r="AK1208" s="35" t="s">
        <v>65</v>
      </c>
      <c r="AL1208" s="35" t="s">
        <v>498</v>
      </c>
      <c r="AM1208" s="35" t="s">
        <v>499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6</v>
      </c>
      <c r="AY1208" s="35" t="s">
        <v>577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103</v>
      </c>
      <c r="C1209" s="35" t="s">
        <v>3104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9</v>
      </c>
      <c r="AH1209" s="35" t="s">
        <v>496</v>
      </c>
      <c r="AI1209" s="35" t="s">
        <v>573</v>
      </c>
      <c r="AJ1209" s="35" t="s">
        <v>497</v>
      </c>
      <c r="AK1209" s="35" t="s">
        <v>65</v>
      </c>
      <c r="AL1209" s="35" t="s">
        <v>498</v>
      </c>
      <c r="AM1209" s="35" t="s">
        <v>499</v>
      </c>
      <c r="AN1209" s="35">
        <v>11.78112</v>
      </c>
      <c r="AO1209" s="35" t="s">
        <v>68</v>
      </c>
      <c r="AP1209" s="35"/>
      <c r="AQ1209" s="35"/>
      <c r="AR1209" s="35" t="s">
        <v>68</v>
      </c>
      <c r="AS1209" s="35"/>
      <c r="AT1209" s="35"/>
      <c r="AU1209" s="35" t="s">
        <v>369</v>
      </c>
      <c r="AV1209" s="35" t="s">
        <v>370</v>
      </c>
      <c r="AW1209" s="35">
        <v>21.90005</v>
      </c>
      <c r="AX1209" s="35" t="s">
        <v>449</v>
      </c>
      <c r="AY1209" s="35" t="s">
        <v>450</v>
      </c>
      <c r="AZ1209" s="3">
        <v>30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815</v>
      </c>
      <c r="C1210" s="35" t="s">
        <v>4816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9</v>
      </c>
      <c r="AH1210" s="35" t="s">
        <v>858</v>
      </c>
      <c r="AI1210" s="35" t="s">
        <v>1272</v>
      </c>
      <c r="AJ1210" s="35" t="s">
        <v>860</v>
      </c>
      <c r="AK1210" s="35" t="s">
        <v>98</v>
      </c>
      <c r="AL1210" s="35" t="s">
        <v>498</v>
      </c>
      <c r="AM1210" s="35" t="s">
        <v>499</v>
      </c>
      <c r="AN1210" s="35">
        <v>36.43432</v>
      </c>
      <c r="AO1210" s="35" t="s">
        <v>68</v>
      </c>
      <c r="AP1210" s="35"/>
      <c r="AQ1210" s="35"/>
      <c r="AR1210" s="35" t="s">
        <v>68</v>
      </c>
      <c r="AS1210" s="35"/>
      <c r="AT1210" s="35"/>
      <c r="AU1210" s="35" t="s">
        <v>369</v>
      </c>
      <c r="AV1210" s="35" t="s">
        <v>370</v>
      </c>
      <c r="AW1210" s="35">
        <v>67.729659999999996</v>
      </c>
      <c r="AX1210" s="35" t="s">
        <v>563</v>
      </c>
      <c r="AY1210" s="35" t="s">
        <v>564</v>
      </c>
      <c r="AZ1210" s="3">
        <v>72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105</v>
      </c>
      <c r="C1211" s="35" t="s">
        <v>3106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9</v>
      </c>
      <c r="AH1211" s="35" t="s">
        <v>496</v>
      </c>
      <c r="AI1211" s="35" t="s">
        <v>573</v>
      </c>
      <c r="AJ1211" s="35" t="s">
        <v>497</v>
      </c>
      <c r="AK1211" s="35" t="s">
        <v>65</v>
      </c>
      <c r="AL1211" s="35" t="s">
        <v>498</v>
      </c>
      <c r="AM1211" s="35" t="s">
        <v>499</v>
      </c>
      <c r="AN1211" s="35">
        <v>65.646799999999999</v>
      </c>
      <c r="AO1211" s="35" t="s">
        <v>68</v>
      </c>
      <c r="AP1211" s="35"/>
      <c r="AQ1211" s="35"/>
      <c r="AR1211" s="35" t="s">
        <v>68</v>
      </c>
      <c r="AS1211" s="35"/>
      <c r="AT1211" s="35"/>
      <c r="AU1211" s="35" t="s">
        <v>369</v>
      </c>
      <c r="AV1211" s="35" t="s">
        <v>370</v>
      </c>
      <c r="AW1211" s="35">
        <v>122.03377999999999</v>
      </c>
      <c r="AX1211" s="35" t="s">
        <v>449</v>
      </c>
      <c r="AY1211" s="35" t="s">
        <v>450</v>
      </c>
      <c r="AZ1211" s="3">
        <v>1692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107</v>
      </c>
      <c r="C1212" s="35" t="s">
        <v>3108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9</v>
      </c>
      <c r="AH1212" s="35" t="s">
        <v>496</v>
      </c>
      <c r="AI1212" s="35" t="s">
        <v>566</v>
      </c>
      <c r="AJ1212" s="35" t="s">
        <v>497</v>
      </c>
      <c r="AK1212" s="35" t="s">
        <v>98</v>
      </c>
      <c r="AL1212" s="35" t="s">
        <v>498</v>
      </c>
      <c r="AM1212" s="35" t="s">
        <v>499</v>
      </c>
      <c r="AN1212" s="35">
        <v>14.20316</v>
      </c>
      <c r="AO1212" s="35" t="s">
        <v>68</v>
      </c>
      <c r="AP1212" s="35"/>
      <c r="AQ1212" s="35"/>
      <c r="AR1212" s="35" t="s">
        <v>68</v>
      </c>
      <c r="AS1212" s="35"/>
      <c r="AT1212" s="35"/>
      <c r="AU1212" s="35" t="s">
        <v>369</v>
      </c>
      <c r="AV1212" s="35" t="s">
        <v>370</v>
      </c>
      <c r="AW1212" s="35">
        <v>26.403759999999998</v>
      </c>
      <c r="AX1212" s="35" t="s">
        <v>567</v>
      </c>
      <c r="AY1212" s="35" t="s">
        <v>568</v>
      </c>
      <c r="AZ1212" s="3">
        <v>312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75</v>
      </c>
      <c r="C1213" s="35" t="s">
        <v>557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6</v>
      </c>
      <c r="AI1213" s="35" t="s">
        <v>796</v>
      </c>
      <c r="AJ1213" s="35" t="s">
        <v>497</v>
      </c>
      <c r="AK1213" s="35" t="s">
        <v>65</v>
      </c>
      <c r="AL1213" s="35" t="s">
        <v>498</v>
      </c>
      <c r="AM1213" s="35" t="s">
        <v>499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109</v>
      </c>
      <c r="C1214" s="35" t="s">
        <v>3110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9</v>
      </c>
      <c r="AH1214" s="35" t="s">
        <v>496</v>
      </c>
      <c r="AI1214" s="35" t="s">
        <v>2606</v>
      </c>
      <c r="AJ1214" s="35" t="s">
        <v>497</v>
      </c>
      <c r="AK1214" s="35" t="s">
        <v>98</v>
      </c>
      <c r="AL1214" s="35" t="s">
        <v>498</v>
      </c>
      <c r="AM1214" s="35" t="s">
        <v>499</v>
      </c>
      <c r="AN1214" s="35">
        <v>28.290310000000002</v>
      </c>
      <c r="AO1214" s="35" t="s">
        <v>68</v>
      </c>
      <c r="AP1214" s="35"/>
      <c r="AQ1214" s="35"/>
      <c r="AR1214" s="35" t="s">
        <v>68</v>
      </c>
      <c r="AS1214" s="35"/>
      <c r="AT1214" s="35"/>
      <c r="AU1214" s="35" t="s">
        <v>369</v>
      </c>
      <c r="AV1214" s="35" t="s">
        <v>370</v>
      </c>
      <c r="AW1214" s="35">
        <v>52.593069999999997</v>
      </c>
      <c r="AX1214" s="35" t="s">
        <v>824</v>
      </c>
      <c r="AY1214" s="35" t="s">
        <v>825</v>
      </c>
      <c r="AZ1214" s="3">
        <v>612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111</v>
      </c>
      <c r="C1215" s="35" t="s">
        <v>3112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9</v>
      </c>
      <c r="AH1215" s="35" t="s">
        <v>496</v>
      </c>
      <c r="AI1215" s="35" t="s">
        <v>566</v>
      </c>
      <c r="AJ1215" s="35" t="s">
        <v>497</v>
      </c>
      <c r="AK1215" s="35" t="s">
        <v>98</v>
      </c>
      <c r="AL1215" s="35" t="s">
        <v>498</v>
      </c>
      <c r="AM1215" s="35" t="s">
        <v>499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7</v>
      </c>
      <c r="AY1215" s="35" t="s">
        <v>568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113</v>
      </c>
      <c r="C1216" s="35" t="s">
        <v>3114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9</v>
      </c>
      <c r="AH1216" s="35" t="s">
        <v>496</v>
      </c>
      <c r="AI1216" s="35" t="s">
        <v>574</v>
      </c>
      <c r="AJ1216" s="35" t="s">
        <v>497</v>
      </c>
      <c r="AK1216" s="35" t="s">
        <v>65</v>
      </c>
      <c r="AL1216" s="35" t="s">
        <v>498</v>
      </c>
      <c r="AM1216" s="35" t="s">
        <v>499</v>
      </c>
      <c r="AN1216" s="35">
        <v>79.139700000000005</v>
      </c>
      <c r="AO1216" s="35" t="s">
        <v>68</v>
      </c>
      <c r="AP1216" s="35"/>
      <c r="AQ1216" s="35"/>
      <c r="AR1216" s="35" t="s">
        <v>68</v>
      </c>
      <c r="AS1216" s="35"/>
      <c r="AT1216" s="35"/>
      <c r="AU1216" s="35" t="s">
        <v>369</v>
      </c>
      <c r="AV1216" s="35" t="s">
        <v>370</v>
      </c>
      <c r="AW1216" s="35">
        <v>147.11646999999999</v>
      </c>
      <c r="AX1216" s="35" t="s">
        <v>570</v>
      </c>
      <c r="AY1216" s="35" t="s">
        <v>571</v>
      </c>
      <c r="AZ1216" s="3">
        <v>204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115</v>
      </c>
      <c r="C1217" s="35" t="s">
        <v>3116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9</v>
      </c>
      <c r="AH1217" s="35" t="s">
        <v>496</v>
      </c>
      <c r="AI1217" s="35" t="s">
        <v>574</v>
      </c>
      <c r="AJ1217" s="35" t="s">
        <v>497</v>
      </c>
      <c r="AK1217" s="35" t="s">
        <v>65</v>
      </c>
      <c r="AL1217" s="35" t="s">
        <v>498</v>
      </c>
      <c r="AM1217" s="35" t="s">
        <v>499</v>
      </c>
      <c r="AN1217" s="35">
        <v>11.731059999999999</v>
      </c>
      <c r="AO1217" s="35" t="s">
        <v>68</v>
      </c>
      <c r="AP1217" s="35"/>
      <c r="AQ1217" s="35"/>
      <c r="AR1217" s="35" t="s">
        <v>68</v>
      </c>
      <c r="AS1217" s="35"/>
      <c r="AT1217" s="35"/>
      <c r="AU1217" s="35" t="s">
        <v>369</v>
      </c>
      <c r="AV1217" s="35" t="s">
        <v>370</v>
      </c>
      <c r="AW1217" s="35">
        <v>21.807269999999999</v>
      </c>
      <c r="AX1217" s="35" t="s">
        <v>570</v>
      </c>
      <c r="AY1217" s="35" t="s">
        <v>571</v>
      </c>
      <c r="AZ1217" s="3">
        <v>30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77</v>
      </c>
      <c r="C1218" s="35" t="s">
        <v>557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9</v>
      </c>
      <c r="AH1218" s="35" t="s">
        <v>496</v>
      </c>
      <c r="AI1218" s="35" t="s">
        <v>573</v>
      </c>
      <c r="AJ1218" s="35" t="s">
        <v>497</v>
      </c>
      <c r="AK1218" s="35" t="s">
        <v>65</v>
      </c>
      <c r="AL1218" s="35" t="s">
        <v>498</v>
      </c>
      <c r="AM1218" s="35" t="s">
        <v>499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9</v>
      </c>
      <c r="AY1218" s="35" t="s">
        <v>450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79</v>
      </c>
      <c r="C1219" s="35" t="s">
        <v>558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9</v>
      </c>
      <c r="AH1219" s="35" t="s">
        <v>496</v>
      </c>
      <c r="AI1219" s="35" t="s">
        <v>562</v>
      </c>
      <c r="AJ1219" s="35" t="s">
        <v>497</v>
      </c>
      <c r="AK1219" s="35" t="s">
        <v>98</v>
      </c>
      <c r="AL1219" s="35" t="s">
        <v>498</v>
      </c>
      <c r="AM1219" s="35" t="s">
        <v>499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63</v>
      </c>
      <c r="AY1219" s="35" t="s">
        <v>564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81</v>
      </c>
      <c r="C1220" s="35" t="s">
        <v>558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9</v>
      </c>
      <c r="AH1220" s="35" t="s">
        <v>496</v>
      </c>
      <c r="AI1220" s="35" t="s">
        <v>796</v>
      </c>
      <c r="AJ1220" s="35" t="s">
        <v>497</v>
      </c>
      <c r="AK1220" s="35" t="s">
        <v>65</v>
      </c>
      <c r="AL1220" s="35" t="s">
        <v>498</v>
      </c>
      <c r="AM1220" s="35" t="s">
        <v>499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83</v>
      </c>
      <c r="C1221" s="35" t="s">
        <v>558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9</v>
      </c>
      <c r="AH1221" s="35" t="s">
        <v>858</v>
      </c>
      <c r="AI1221" s="35" t="s">
        <v>1272</v>
      </c>
      <c r="AJ1221" s="35" t="s">
        <v>860</v>
      </c>
      <c r="AK1221" s="35" t="s">
        <v>98</v>
      </c>
      <c r="AL1221" s="35" t="s">
        <v>498</v>
      </c>
      <c r="AM1221" s="35" t="s">
        <v>499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63</v>
      </c>
      <c r="AY1221" s="35" t="s">
        <v>564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4065</v>
      </c>
      <c r="C1222" s="35" t="s">
        <v>14066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503</v>
      </c>
      <c r="AI1222" s="35" t="s">
        <v>5322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62</v>
      </c>
      <c r="AV1222" s="35" t="s">
        <v>1063</v>
      </c>
      <c r="AW1222" s="35">
        <v>186.16385</v>
      </c>
      <c r="AX1222" s="35" t="s">
        <v>5323</v>
      </c>
      <c r="AY1222" s="35" t="s">
        <v>5324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85</v>
      </c>
      <c r="C1223" s="35" t="s">
        <v>558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6</v>
      </c>
      <c r="AI1223" s="35" t="s">
        <v>572</v>
      </c>
      <c r="AJ1223" s="35" t="s">
        <v>497</v>
      </c>
      <c r="AK1223" s="35" t="s">
        <v>65</v>
      </c>
      <c r="AL1223" s="35" t="s">
        <v>498</v>
      </c>
      <c r="AM1223" s="35" t="s">
        <v>499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5</v>
      </c>
      <c r="AY1223" s="35" t="s">
        <v>466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87</v>
      </c>
      <c r="C1224" s="35" t="s">
        <v>558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6</v>
      </c>
      <c r="AI1224" s="35" t="s">
        <v>5560</v>
      </c>
      <c r="AJ1224" s="35" t="s">
        <v>497</v>
      </c>
      <c r="AK1224" s="35" t="s">
        <v>65</v>
      </c>
      <c r="AL1224" s="35" t="s">
        <v>498</v>
      </c>
      <c r="AM1224" s="35" t="s">
        <v>499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13</v>
      </c>
      <c r="AV1224" s="35" t="s">
        <v>514</v>
      </c>
      <c r="AW1224" s="35">
        <v>42.93817</v>
      </c>
      <c r="AX1224" s="35" t="s">
        <v>5561</v>
      </c>
      <c r="AY1224" s="35" t="s">
        <v>556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89</v>
      </c>
      <c r="C1225" s="35" t="s">
        <v>559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9</v>
      </c>
      <c r="AH1225" s="35" t="s">
        <v>496</v>
      </c>
      <c r="AI1225" s="35" t="s">
        <v>5557</v>
      </c>
      <c r="AJ1225" s="35" t="s">
        <v>497</v>
      </c>
      <c r="AK1225" s="35" t="s">
        <v>65</v>
      </c>
      <c r="AL1225" s="35" t="s">
        <v>498</v>
      </c>
      <c r="AM1225" s="35" t="s">
        <v>499</v>
      </c>
      <c r="AN1225" s="35">
        <v>11.94196</v>
      </c>
      <c r="AO1225" s="35" t="s">
        <v>68</v>
      </c>
      <c r="AP1225" s="35"/>
      <c r="AQ1225" s="35"/>
      <c r="AR1225" s="35" t="s">
        <v>68</v>
      </c>
      <c r="AS1225" s="35"/>
      <c r="AT1225" s="35"/>
      <c r="AU1225" s="35" t="s">
        <v>258</v>
      </c>
      <c r="AV1225" s="35" t="s">
        <v>259</v>
      </c>
      <c r="AW1225" s="35">
        <v>22.19969</v>
      </c>
      <c r="AX1225" s="35" t="s">
        <v>797</v>
      </c>
      <c r="AY1225" s="35" t="s">
        <v>798</v>
      </c>
      <c r="AZ1225" s="3">
        <v>312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91</v>
      </c>
      <c r="C1226" s="35" t="s">
        <v>559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6</v>
      </c>
      <c r="AI1226" s="35" t="s">
        <v>575</v>
      </c>
      <c r="AJ1226" s="35" t="s">
        <v>497</v>
      </c>
      <c r="AK1226" s="35" t="s">
        <v>65</v>
      </c>
      <c r="AL1226" s="35" t="s">
        <v>498</v>
      </c>
      <c r="AM1226" s="35" t="s">
        <v>499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6</v>
      </c>
      <c r="AY1226" s="35" t="s">
        <v>577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4067</v>
      </c>
      <c r="C1227" s="35" t="s">
        <v>14068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69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70</v>
      </c>
      <c r="AY1227" s="35" t="s">
        <v>14071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72</v>
      </c>
      <c r="C1228" s="35" t="s">
        <v>14073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757</v>
      </c>
      <c r="AH1228" s="35" t="s">
        <v>206</v>
      </c>
      <c r="AI1228" s="35" t="s">
        <v>119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52</v>
      </c>
      <c r="AY1228" s="35" t="s">
        <v>953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74</v>
      </c>
      <c r="C1229" s="35" t="s">
        <v>14075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757</v>
      </c>
      <c r="AH1229" s="35" t="s">
        <v>206</v>
      </c>
      <c r="AI1229" s="35" t="s">
        <v>119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52</v>
      </c>
      <c r="AY1229" s="35" t="s">
        <v>953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76</v>
      </c>
      <c r="C1230" s="35" t="s">
        <v>14077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810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505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78</v>
      </c>
      <c r="C1231" s="35" t="s">
        <v>14079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85</v>
      </c>
      <c r="AI1231" s="35" t="s">
        <v>3549</v>
      </c>
      <c r="AJ1231" s="35" t="s">
        <v>74</v>
      </c>
      <c r="AK1231" s="35" t="s">
        <v>65</v>
      </c>
      <c r="AL1231" s="35" t="s">
        <v>2187</v>
      </c>
      <c r="AM1231" s="35" t="s">
        <v>2188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50</v>
      </c>
      <c r="AV1231" s="35" t="s">
        <v>3551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80</v>
      </c>
      <c r="C1232" s="35" t="s">
        <v>14081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15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7</v>
      </c>
      <c r="AV1232" s="35" t="s">
        <v>458</v>
      </c>
      <c r="AW1232" s="35">
        <v>342.42944999999997</v>
      </c>
      <c r="AX1232" s="35" t="s">
        <v>816</v>
      </c>
      <c r="AY1232" s="35" t="s">
        <v>817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18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82</v>
      </c>
      <c r="C1233" s="35" t="s">
        <v>14083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757</v>
      </c>
      <c r="AH1233" s="35" t="s">
        <v>199</v>
      </c>
      <c r="AI1233" s="35" t="s">
        <v>2143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44</v>
      </c>
      <c r="AV1233" s="35" t="s">
        <v>2145</v>
      </c>
      <c r="AW1233" s="35">
        <v>86.299199999999999</v>
      </c>
      <c r="AX1233" s="35" t="s">
        <v>952</v>
      </c>
      <c r="AY1233" s="35" t="s">
        <v>953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84</v>
      </c>
      <c r="C1234" s="35" t="s">
        <v>14085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757</v>
      </c>
      <c r="AH1234" s="35" t="s">
        <v>199</v>
      </c>
      <c r="AI1234" s="35" t="s">
        <v>2143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44</v>
      </c>
      <c r="AV1234" s="35" t="s">
        <v>2145</v>
      </c>
      <c r="AW1234" s="35">
        <v>15.29569</v>
      </c>
      <c r="AX1234" s="35" t="s">
        <v>952</v>
      </c>
      <c r="AY1234" s="35" t="s">
        <v>953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86</v>
      </c>
      <c r="C1235" s="35" t="s">
        <v>14087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88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89</v>
      </c>
      <c r="AV1235" s="35" t="s">
        <v>14090</v>
      </c>
      <c r="AW1235" s="35">
        <v>82.431200000000004</v>
      </c>
      <c r="AX1235" s="35" t="s">
        <v>2156</v>
      </c>
      <c r="AY1235" s="35" t="s">
        <v>2157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91</v>
      </c>
      <c r="C1236" s="35" t="s">
        <v>14092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88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89</v>
      </c>
      <c r="AV1236" s="35" t="s">
        <v>14090</v>
      </c>
      <c r="AW1236" s="35">
        <v>47.261499999999998</v>
      </c>
      <c r="AX1236" s="35" t="s">
        <v>2156</v>
      </c>
      <c r="AY1236" s="35" t="s">
        <v>2157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93</v>
      </c>
      <c r="C1237" s="35" t="s">
        <v>14094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88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89</v>
      </c>
      <c r="AV1237" s="35" t="s">
        <v>14090</v>
      </c>
      <c r="AW1237" s="35">
        <v>37.035760000000003</v>
      </c>
      <c r="AX1237" s="35" t="s">
        <v>2156</v>
      </c>
      <c r="AY1237" s="35" t="s">
        <v>2157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95</v>
      </c>
      <c r="C1238" s="35" t="s">
        <v>14096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88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89</v>
      </c>
      <c r="AV1238" s="35" t="s">
        <v>14090</v>
      </c>
      <c r="AW1238" s="35">
        <v>35.107790000000001</v>
      </c>
      <c r="AX1238" s="35" t="s">
        <v>2156</v>
      </c>
      <c r="AY1238" s="35" t="s">
        <v>2157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97</v>
      </c>
      <c r="C1239" s="35" t="s">
        <v>14098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88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89</v>
      </c>
      <c r="AV1239" s="35" t="s">
        <v>14090</v>
      </c>
      <c r="AW1239" s="35">
        <v>50.045459999999999</v>
      </c>
      <c r="AX1239" s="35" t="s">
        <v>2156</v>
      </c>
      <c r="AY1239" s="35" t="s">
        <v>2157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99</v>
      </c>
      <c r="C1240" s="35" t="s">
        <v>14100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46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47</v>
      </c>
      <c r="AV1240" s="35" t="s">
        <v>2148</v>
      </c>
      <c r="AW1240" s="35">
        <v>50.647950000000002</v>
      </c>
      <c r="AX1240" s="35" t="s">
        <v>2149</v>
      </c>
      <c r="AY1240" s="35" t="s">
        <v>2150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101</v>
      </c>
      <c r="C1241" s="35" t="s">
        <v>14102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46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47</v>
      </c>
      <c r="AV1241" s="35" t="s">
        <v>2148</v>
      </c>
      <c r="AW1241" s="35">
        <v>9.0191599999999994</v>
      </c>
      <c r="AX1241" s="35" t="s">
        <v>2149</v>
      </c>
      <c r="AY1241" s="35" t="s">
        <v>2150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103</v>
      </c>
      <c r="C1242" s="35" t="s">
        <v>14104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46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47</v>
      </c>
      <c r="AV1242" s="35" t="s">
        <v>2148</v>
      </c>
      <c r="AW1242" s="35">
        <v>23.409220000000001</v>
      </c>
      <c r="AX1242" s="35" t="s">
        <v>2149</v>
      </c>
      <c r="AY1242" s="35" t="s">
        <v>2150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105</v>
      </c>
      <c r="C1243" s="35" t="s">
        <v>14106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46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47</v>
      </c>
      <c r="AV1243" s="35" t="s">
        <v>2148</v>
      </c>
      <c r="AW1243" s="35">
        <v>16.213229999999999</v>
      </c>
      <c r="AX1243" s="35" t="s">
        <v>2149</v>
      </c>
      <c r="AY1243" s="35" t="s">
        <v>2150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107</v>
      </c>
      <c r="C1244" s="35" t="s">
        <v>14108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510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511</v>
      </c>
      <c r="AY1244" s="35" t="s">
        <v>4512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844</v>
      </c>
      <c r="C1245" s="35" t="s">
        <v>5845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80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846</v>
      </c>
      <c r="C1246" s="35" t="s">
        <v>5847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8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9</v>
      </c>
      <c r="AY1246" s="35" t="s">
        <v>560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848</v>
      </c>
      <c r="C1247" s="35" t="s">
        <v>5849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80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850</v>
      </c>
      <c r="C1248" s="35" t="s">
        <v>5851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8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9</v>
      </c>
      <c r="AY1248" s="35" t="s">
        <v>560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852</v>
      </c>
      <c r="C1249" s="35" t="s">
        <v>5853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71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854</v>
      </c>
      <c r="C1250" s="35" t="s">
        <v>5855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80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856</v>
      </c>
      <c r="C1251" s="35" t="s">
        <v>5857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24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7</v>
      </c>
      <c r="AY1251" s="35" t="s">
        <v>618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58</v>
      </c>
      <c r="C1252" s="35" t="s">
        <v>5859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81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60</v>
      </c>
      <c r="C1253" s="35" t="s">
        <v>5861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8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9</v>
      </c>
      <c r="AY1253" s="35" t="s">
        <v>560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62</v>
      </c>
      <c r="C1254" s="35" t="s">
        <v>5863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81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460</v>
      </c>
      <c r="C1255" s="35" t="s">
        <v>6461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88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9</v>
      </c>
      <c r="AY1255" s="35" t="s">
        <v>560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64</v>
      </c>
      <c r="C1256" s="35" t="s">
        <v>5865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81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62</v>
      </c>
      <c r="C1257" s="35" t="s">
        <v>6463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88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9</v>
      </c>
      <c r="AY1257" s="35" t="s">
        <v>560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66</v>
      </c>
      <c r="C1258" s="35" t="s">
        <v>5867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9</v>
      </c>
      <c r="AH1258" s="35" t="s">
        <v>96</v>
      </c>
      <c r="AI1258" s="35" t="s">
        <v>624</v>
      </c>
      <c r="AJ1258" s="35" t="s">
        <v>97</v>
      </c>
      <c r="AK1258" s="35" t="s">
        <v>65</v>
      </c>
      <c r="AL1258" s="35" t="s">
        <v>256</v>
      </c>
      <c r="AM1258" s="35" t="s">
        <v>257</v>
      </c>
      <c r="AN1258" s="35">
        <v>71.207790000000003</v>
      </c>
      <c r="AO1258" s="35" t="s">
        <v>68</v>
      </c>
      <c r="AP1258" s="35"/>
      <c r="AQ1258" s="35"/>
      <c r="AR1258" s="35" t="s">
        <v>68</v>
      </c>
      <c r="AS1258" s="35"/>
      <c r="AT1258" s="35"/>
      <c r="AU1258" s="35" t="s">
        <v>258</v>
      </c>
      <c r="AV1258" s="35" t="s">
        <v>259</v>
      </c>
      <c r="AW1258" s="35">
        <v>264.72424999999998</v>
      </c>
      <c r="AX1258" s="35" t="s">
        <v>617</v>
      </c>
      <c r="AY1258" s="35" t="s">
        <v>618</v>
      </c>
      <c r="AZ1258" s="3">
        <v>384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68</v>
      </c>
      <c r="C1259" s="35" t="s">
        <v>5869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01</v>
      </c>
      <c r="AH1259" s="35" t="s">
        <v>96</v>
      </c>
      <c r="AI1259" s="35" t="s">
        <v>871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70</v>
      </c>
      <c r="C1260" s="35" t="s">
        <v>5871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263</v>
      </c>
      <c r="AH1260" s="35" t="s">
        <v>96</v>
      </c>
      <c r="AI1260" s="35" t="s">
        <v>871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/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72</v>
      </c>
      <c r="C1261" s="35" t="s">
        <v>5873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81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74</v>
      </c>
      <c r="C1262" s="35" t="s">
        <v>5875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01</v>
      </c>
      <c r="AH1262" s="35" t="s">
        <v>96</v>
      </c>
      <c r="AI1262" s="35" t="s">
        <v>581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76</v>
      </c>
      <c r="C1263" s="35" t="s">
        <v>5877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01</v>
      </c>
      <c r="AH1263" s="35" t="s">
        <v>1560</v>
      </c>
      <c r="AI1263" s="35" t="s">
        <v>5878</v>
      </c>
      <c r="AJ1263" s="35" t="s">
        <v>1562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79</v>
      </c>
      <c r="AY1263" s="35" t="s">
        <v>5880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93</v>
      </c>
      <c r="C1264" s="35" t="s">
        <v>559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9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9</v>
      </c>
      <c r="AY1264" s="35" t="s">
        <v>450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109</v>
      </c>
      <c r="C1265" s="35" t="s">
        <v>14110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9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94</v>
      </c>
      <c r="AV1265" s="35" t="s">
        <v>139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111</v>
      </c>
      <c r="C1266" s="35" t="s">
        <v>14112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9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94</v>
      </c>
      <c r="AV1266" s="35" t="s">
        <v>139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113</v>
      </c>
      <c r="C1267" s="35" t="s">
        <v>14114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11</v>
      </c>
      <c r="AH1267" s="35" t="s">
        <v>454</v>
      </c>
      <c r="AI1267" s="35" t="s">
        <v>1088</v>
      </c>
      <c r="AJ1267" s="35" t="s">
        <v>74</v>
      </c>
      <c r="AK1267" s="35" t="s">
        <v>98</v>
      </c>
      <c r="AL1267" s="35" t="s">
        <v>455</v>
      </c>
      <c r="AM1267" s="35" t="s">
        <v>456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89</v>
      </c>
      <c r="AY1267" s="35" t="s">
        <v>109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115</v>
      </c>
      <c r="C1268" s="35" t="s">
        <v>14116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117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118</v>
      </c>
      <c r="AV1268" s="35" t="s">
        <v>14119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458</v>
      </c>
      <c r="C1269" s="35" t="s">
        <v>19459</v>
      </c>
      <c r="D1269" s="35" t="s">
        <v>181</v>
      </c>
      <c r="E1269" s="35" t="s">
        <v>2158</v>
      </c>
      <c r="F1269" s="35" t="s">
        <v>72</v>
      </c>
      <c r="G1269" s="35">
        <v>21</v>
      </c>
      <c r="H1269" s="4">
        <v>45842</v>
      </c>
      <c r="I1269" s="4">
        <v>45845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11</v>
      </c>
      <c r="AH1269" s="35" t="s">
        <v>240</v>
      </c>
      <c r="AI1269" s="35" t="s">
        <v>19460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30</v>
      </c>
      <c r="AV1269" s="35" t="s">
        <v>2131</v>
      </c>
      <c r="AW1269" s="35">
        <v>1.2487200000000001</v>
      </c>
      <c r="AX1269" s="35" t="s">
        <v>2132</v>
      </c>
      <c r="AY1269" s="35" t="s">
        <v>2133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120</v>
      </c>
      <c r="C1270" s="35" t="s">
        <v>14121</v>
      </c>
      <c r="D1270" s="35" t="s">
        <v>84</v>
      </c>
      <c r="E1270" s="35" t="s">
        <v>443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3</v>
      </c>
      <c r="AI1270" s="35" t="s">
        <v>5832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808</v>
      </c>
      <c r="AY1270" s="35" t="s">
        <v>809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122</v>
      </c>
      <c r="C1271" s="35" t="s">
        <v>14123</v>
      </c>
      <c r="D1271" s="35" t="s">
        <v>84</v>
      </c>
      <c r="E1271" s="35" t="s">
        <v>443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807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808</v>
      </c>
      <c r="AY1271" s="35" t="s">
        <v>809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124</v>
      </c>
      <c r="C1272" s="35" t="s">
        <v>14125</v>
      </c>
      <c r="D1272" s="35" t="s">
        <v>84</v>
      </c>
      <c r="E1272" s="35" t="s">
        <v>443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3</v>
      </c>
      <c r="AI1272" s="35" t="s">
        <v>119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98</v>
      </c>
      <c r="AY1272" s="35" t="s">
        <v>119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126</v>
      </c>
      <c r="C1273" s="35" t="s">
        <v>14127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818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56</v>
      </c>
      <c r="AY1273" s="35" t="s">
        <v>903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128</v>
      </c>
      <c r="C1274" s="35" t="s">
        <v>14129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523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524</v>
      </c>
      <c r="AY1274" s="35" t="s">
        <v>9525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130</v>
      </c>
      <c r="C1275" s="35" t="s">
        <v>14131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818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510</v>
      </c>
      <c r="AV1275" s="35" t="s">
        <v>1511</v>
      </c>
      <c r="AW1275" s="35">
        <v>4.3242799999999999</v>
      </c>
      <c r="AX1275" s="35" t="s">
        <v>2819</v>
      </c>
      <c r="AY1275" s="35" t="s">
        <v>2820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6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132</v>
      </c>
      <c r="C1276" s="35" t="s">
        <v>14133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818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510</v>
      </c>
      <c r="AV1276" s="35" t="s">
        <v>1511</v>
      </c>
      <c r="AW1276" s="35">
        <v>85.633619999999993</v>
      </c>
      <c r="AX1276" s="35" t="s">
        <v>2819</v>
      </c>
      <c r="AY1276" s="35" t="s">
        <v>2820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6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461</v>
      </c>
      <c r="C1277" s="35" t="s">
        <v>19462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5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70</v>
      </c>
      <c r="AV1277" s="35" t="s">
        <v>771</v>
      </c>
      <c r="AW1277" s="35">
        <v>233.11481000000001</v>
      </c>
      <c r="AX1277" s="35" t="s">
        <v>1254</v>
      </c>
      <c r="AY1277" s="35" t="s">
        <v>125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5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463</v>
      </c>
      <c r="C1278" s="35" t="s">
        <v>19464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465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466</v>
      </c>
      <c r="AY1278" s="35" t="s">
        <v>19467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7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823</v>
      </c>
      <c r="C1279" s="35" t="s">
        <v>9824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2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2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227</v>
      </c>
      <c r="C1280" s="35" t="s">
        <v>4228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229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8</v>
      </c>
      <c r="AY1280" s="35" t="s">
        <v>520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825</v>
      </c>
      <c r="C1281" s="35" t="s">
        <v>9826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2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2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230</v>
      </c>
      <c r="C1282" s="35" t="s">
        <v>4231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229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8</v>
      </c>
      <c r="AY1282" s="35" t="s">
        <v>520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232</v>
      </c>
      <c r="C1283" s="35" t="s">
        <v>4233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229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8</v>
      </c>
      <c r="AY1283" s="35" t="s">
        <v>520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234</v>
      </c>
      <c r="C1284" s="35" t="s">
        <v>4235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229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8</v>
      </c>
      <c r="AY1284" s="35" t="s">
        <v>520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827</v>
      </c>
      <c r="C1285" s="35" t="s">
        <v>9828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9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68</v>
      </c>
      <c r="C1286" s="35" t="s">
        <v>19469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9053</v>
      </c>
      <c r="AH1286" s="35" t="s">
        <v>206</v>
      </c>
      <c r="AI1286" s="35" t="s">
        <v>114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43</v>
      </c>
      <c r="AV1286" s="35" t="s">
        <v>1144</v>
      </c>
      <c r="AW1286" s="35">
        <v>196.75649000000001</v>
      </c>
      <c r="AX1286" s="35" t="s">
        <v>1145</v>
      </c>
      <c r="AY1286" s="35" t="s">
        <v>114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70</v>
      </c>
      <c r="C1287" s="35" t="s">
        <v>19471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9053</v>
      </c>
      <c r="AH1287" s="35" t="s">
        <v>206</v>
      </c>
      <c r="AI1287" s="35" t="s">
        <v>114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43</v>
      </c>
      <c r="AV1287" s="35" t="s">
        <v>1144</v>
      </c>
      <c r="AW1287" s="35">
        <v>358.30392999999998</v>
      </c>
      <c r="AX1287" s="35" t="s">
        <v>1145</v>
      </c>
      <c r="AY1287" s="35" t="s">
        <v>114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805</v>
      </c>
      <c r="C1288" s="35" t="s">
        <v>9806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5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70</v>
      </c>
      <c r="AV1288" s="35" t="s">
        <v>771</v>
      </c>
      <c r="AW1288" s="35">
        <v>185.66695999999999</v>
      </c>
      <c r="AX1288" s="35" t="s">
        <v>1254</v>
      </c>
      <c r="AY1288" s="35" t="s">
        <v>125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5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3027</v>
      </c>
      <c r="C1289" s="35" t="s">
        <v>13028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5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70</v>
      </c>
      <c r="AV1289" s="35" t="s">
        <v>771</v>
      </c>
      <c r="AW1289" s="35">
        <v>218.61250000000001</v>
      </c>
      <c r="AX1289" s="35" t="s">
        <v>1254</v>
      </c>
      <c r="AY1289" s="35" t="s">
        <v>125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5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72</v>
      </c>
      <c r="C1290" s="35" t="s">
        <v>19473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5" t="s">
        <v>224</v>
      </c>
      <c r="AH1290" s="35" t="s">
        <v>199</v>
      </c>
      <c r="AI1290" s="35" t="s">
        <v>537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73</v>
      </c>
      <c r="AY1290" s="35" t="s">
        <v>537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7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807</v>
      </c>
      <c r="C1291" s="35" t="s">
        <v>9808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5" t="s">
        <v>224</v>
      </c>
      <c r="AH1291" s="35" t="s">
        <v>199</v>
      </c>
      <c r="AI1291" s="35" t="s">
        <v>537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73</v>
      </c>
      <c r="AY1291" s="35" t="s">
        <v>537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7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74</v>
      </c>
      <c r="C1292" s="35" t="s">
        <v>19475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60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61</v>
      </c>
      <c r="AY1292" s="35" t="s">
        <v>3562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76</v>
      </c>
      <c r="C1293" s="35" t="s">
        <v>19477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20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201</v>
      </c>
      <c r="AY1293" s="35" t="s">
        <v>120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14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96</v>
      </c>
      <c r="C1294" s="35" t="s">
        <v>559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9</v>
      </c>
      <c r="AH1294" s="35" t="s">
        <v>152</v>
      </c>
      <c r="AI1294" s="35" t="s">
        <v>5598</v>
      </c>
      <c r="AJ1294" s="35" t="s">
        <v>153</v>
      </c>
      <c r="AK1294" s="35" t="s">
        <v>98</v>
      </c>
      <c r="AL1294" s="35" t="s">
        <v>138</v>
      </c>
      <c r="AM1294" s="35" t="s">
        <v>139</v>
      </c>
      <c r="AN1294" s="35">
        <v>108.18940000000001</v>
      </c>
      <c r="AO1294" s="35" t="s">
        <v>68</v>
      </c>
      <c r="AP1294" s="35"/>
      <c r="AQ1294" s="35"/>
      <c r="AR1294" s="35" t="s">
        <v>68</v>
      </c>
      <c r="AS1294" s="35"/>
      <c r="AT1294" s="35"/>
      <c r="AU1294" s="35" t="s">
        <v>154</v>
      </c>
      <c r="AV1294" s="35" t="s">
        <v>155</v>
      </c>
      <c r="AW1294" s="35">
        <v>236.62011999999999</v>
      </c>
      <c r="AX1294" s="35" t="s">
        <v>5599</v>
      </c>
      <c r="AY1294" s="35" t="s">
        <v>5600</v>
      </c>
      <c r="AZ1294" s="3">
        <v>2596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601</v>
      </c>
      <c r="C1295" s="35" t="s">
        <v>560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9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99</v>
      </c>
      <c r="AY1295" s="35" t="s">
        <v>560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78</v>
      </c>
      <c r="C1296" s="35" t="s">
        <v>10879</v>
      </c>
      <c r="D1296" s="35" t="s">
        <v>231</v>
      </c>
      <c r="E1296" s="35" t="s">
        <v>537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80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29</v>
      </c>
      <c r="AY1296" s="35" t="s">
        <v>2230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81</v>
      </c>
      <c r="C1297" s="35" t="s">
        <v>10882</v>
      </c>
      <c r="D1297" s="35" t="s">
        <v>231</v>
      </c>
      <c r="E1297" s="35" t="s">
        <v>537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80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29</v>
      </c>
      <c r="AY1297" s="35" t="s">
        <v>2230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83</v>
      </c>
      <c r="C1298" s="35" t="s">
        <v>10884</v>
      </c>
      <c r="D1298" s="35" t="s">
        <v>231</v>
      </c>
      <c r="E1298" s="35" t="s">
        <v>537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85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86</v>
      </c>
      <c r="C1299" s="35" t="s">
        <v>10887</v>
      </c>
      <c r="D1299" s="35" t="s">
        <v>231</v>
      </c>
      <c r="E1299" s="35" t="s">
        <v>537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85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603</v>
      </c>
      <c r="C1300" s="35" t="s">
        <v>560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9</v>
      </c>
      <c r="AH1300" s="35" t="s">
        <v>152</v>
      </c>
      <c r="AI1300" s="35" t="s">
        <v>5598</v>
      </c>
      <c r="AJ1300" s="35" t="s">
        <v>153</v>
      </c>
      <c r="AK1300" s="35" t="s">
        <v>98</v>
      </c>
      <c r="AL1300" s="35" t="s">
        <v>138</v>
      </c>
      <c r="AM1300" s="35" t="s">
        <v>139</v>
      </c>
      <c r="AN1300" s="35">
        <v>23.85669</v>
      </c>
      <c r="AO1300" s="35" t="s">
        <v>68</v>
      </c>
      <c r="AP1300" s="35"/>
      <c r="AQ1300" s="35"/>
      <c r="AR1300" s="35" t="s">
        <v>68</v>
      </c>
      <c r="AS1300" s="35"/>
      <c r="AT1300" s="35"/>
      <c r="AU1300" s="35" t="s">
        <v>154</v>
      </c>
      <c r="AV1300" s="35" t="s">
        <v>155</v>
      </c>
      <c r="AW1300" s="35">
        <v>52.177500000000002</v>
      </c>
      <c r="AX1300" s="35" t="s">
        <v>5599</v>
      </c>
      <c r="AY1300" s="35" t="s">
        <v>5600</v>
      </c>
      <c r="AZ1300" s="3">
        <v>58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78</v>
      </c>
      <c r="C1301" s="35" t="s">
        <v>19479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332</v>
      </c>
      <c r="AI1301" s="35" t="s">
        <v>4333</v>
      </c>
      <c r="AJ1301" s="35" t="s">
        <v>74</v>
      </c>
      <c r="AK1301" s="35" t="s">
        <v>4334</v>
      </c>
      <c r="AL1301" s="35" t="s">
        <v>4335</v>
      </c>
      <c r="AM1301" s="35" t="s">
        <v>4336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337</v>
      </c>
      <c r="AV1301" s="35" t="s">
        <v>4338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80</v>
      </c>
      <c r="C1302" s="35" t="s">
        <v>19481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332</v>
      </c>
      <c r="AI1302" s="35" t="s">
        <v>4333</v>
      </c>
      <c r="AJ1302" s="35" t="s">
        <v>74</v>
      </c>
      <c r="AK1302" s="35" t="s">
        <v>4334</v>
      </c>
      <c r="AL1302" s="35" t="s">
        <v>4335</v>
      </c>
      <c r="AM1302" s="35" t="s">
        <v>4336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337</v>
      </c>
      <c r="AV1302" s="35" t="s">
        <v>4338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82</v>
      </c>
      <c r="C1303" s="35" t="s">
        <v>19483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332</v>
      </c>
      <c r="AI1303" s="35" t="s">
        <v>4333</v>
      </c>
      <c r="AJ1303" s="35" t="s">
        <v>74</v>
      </c>
      <c r="AK1303" s="35" t="s">
        <v>4334</v>
      </c>
      <c r="AL1303" s="35" t="s">
        <v>4335</v>
      </c>
      <c r="AM1303" s="35" t="s">
        <v>4336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337</v>
      </c>
      <c r="AV1303" s="35" t="s">
        <v>4338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84</v>
      </c>
      <c r="C1304" s="35" t="s">
        <v>19485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332</v>
      </c>
      <c r="AI1304" s="35" t="s">
        <v>4333</v>
      </c>
      <c r="AJ1304" s="35" t="s">
        <v>74</v>
      </c>
      <c r="AK1304" s="35" t="s">
        <v>4334</v>
      </c>
      <c r="AL1304" s="35" t="s">
        <v>4335</v>
      </c>
      <c r="AM1304" s="35" t="s">
        <v>4336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337</v>
      </c>
      <c r="AV1304" s="35" t="s">
        <v>4338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86</v>
      </c>
      <c r="C1305" s="35" t="s">
        <v>19487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332</v>
      </c>
      <c r="AI1305" s="35" t="s">
        <v>4333</v>
      </c>
      <c r="AJ1305" s="35" t="s">
        <v>74</v>
      </c>
      <c r="AK1305" s="35" t="s">
        <v>4334</v>
      </c>
      <c r="AL1305" s="35" t="s">
        <v>4335</v>
      </c>
      <c r="AM1305" s="35" t="s">
        <v>4336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337</v>
      </c>
      <c r="AV1305" s="35" t="s">
        <v>4338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88</v>
      </c>
      <c r="C1306" s="35" t="s">
        <v>19489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332</v>
      </c>
      <c r="AI1306" s="35" t="s">
        <v>4333</v>
      </c>
      <c r="AJ1306" s="35" t="s">
        <v>74</v>
      </c>
      <c r="AK1306" s="35" t="s">
        <v>4334</v>
      </c>
      <c r="AL1306" s="35" t="s">
        <v>4335</v>
      </c>
      <c r="AM1306" s="35" t="s">
        <v>4336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337</v>
      </c>
      <c r="AV1306" s="35" t="s">
        <v>4338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90</v>
      </c>
      <c r="C1307" s="35" t="s">
        <v>19491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332</v>
      </c>
      <c r="AI1307" s="35" t="s">
        <v>4333</v>
      </c>
      <c r="AJ1307" s="35" t="s">
        <v>74</v>
      </c>
      <c r="AK1307" s="35" t="s">
        <v>4334</v>
      </c>
      <c r="AL1307" s="35" t="s">
        <v>4335</v>
      </c>
      <c r="AM1307" s="35" t="s">
        <v>4336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337</v>
      </c>
      <c r="AV1307" s="35" t="s">
        <v>4338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92</v>
      </c>
      <c r="C1308" s="35" t="s">
        <v>19493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332</v>
      </c>
      <c r="AI1308" s="35" t="s">
        <v>4333</v>
      </c>
      <c r="AJ1308" s="35" t="s">
        <v>74</v>
      </c>
      <c r="AK1308" s="35" t="s">
        <v>4334</v>
      </c>
      <c r="AL1308" s="35" t="s">
        <v>4335</v>
      </c>
      <c r="AM1308" s="35" t="s">
        <v>4336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337</v>
      </c>
      <c r="AV1308" s="35" t="s">
        <v>4338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94</v>
      </c>
      <c r="C1309" s="35" t="s">
        <v>19495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332</v>
      </c>
      <c r="AI1309" s="35" t="s">
        <v>4333</v>
      </c>
      <c r="AJ1309" s="35" t="s">
        <v>74</v>
      </c>
      <c r="AK1309" s="35" t="s">
        <v>4334</v>
      </c>
      <c r="AL1309" s="35" t="s">
        <v>4335</v>
      </c>
      <c r="AM1309" s="35" t="s">
        <v>4336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337</v>
      </c>
      <c r="AV1309" s="35" t="s">
        <v>4338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96</v>
      </c>
      <c r="C1310" s="35" t="s">
        <v>19497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332</v>
      </c>
      <c r="AI1310" s="35" t="s">
        <v>4333</v>
      </c>
      <c r="AJ1310" s="35" t="s">
        <v>74</v>
      </c>
      <c r="AK1310" s="35" t="s">
        <v>4334</v>
      </c>
      <c r="AL1310" s="35" t="s">
        <v>4335</v>
      </c>
      <c r="AM1310" s="35" t="s">
        <v>4336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337</v>
      </c>
      <c r="AV1310" s="35" t="s">
        <v>4338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98</v>
      </c>
      <c r="C1311" s="35" t="s">
        <v>19499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332</v>
      </c>
      <c r="AI1311" s="35" t="s">
        <v>4333</v>
      </c>
      <c r="AJ1311" s="35" t="s">
        <v>74</v>
      </c>
      <c r="AK1311" s="35" t="s">
        <v>4334</v>
      </c>
      <c r="AL1311" s="35" t="s">
        <v>4335</v>
      </c>
      <c r="AM1311" s="35" t="s">
        <v>4336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337</v>
      </c>
      <c r="AV1311" s="35" t="s">
        <v>4338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500</v>
      </c>
      <c r="C1312" s="35" t="s">
        <v>19501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332</v>
      </c>
      <c r="AI1312" s="35" t="s">
        <v>4333</v>
      </c>
      <c r="AJ1312" s="35" t="s">
        <v>74</v>
      </c>
      <c r="AK1312" s="35" t="s">
        <v>4334</v>
      </c>
      <c r="AL1312" s="35" t="s">
        <v>4335</v>
      </c>
      <c r="AM1312" s="35" t="s">
        <v>4336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337</v>
      </c>
      <c r="AV1312" s="35" t="s">
        <v>4338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502</v>
      </c>
      <c r="C1313" s="35" t="s">
        <v>19503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332</v>
      </c>
      <c r="AI1313" s="35" t="s">
        <v>4333</v>
      </c>
      <c r="AJ1313" s="35" t="s">
        <v>74</v>
      </c>
      <c r="AK1313" s="35" t="s">
        <v>4334</v>
      </c>
      <c r="AL1313" s="35" t="s">
        <v>4335</v>
      </c>
      <c r="AM1313" s="35" t="s">
        <v>4336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337</v>
      </c>
      <c r="AV1313" s="35" t="s">
        <v>4338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504</v>
      </c>
      <c r="C1314" s="35" t="s">
        <v>19505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332</v>
      </c>
      <c r="AI1314" s="35" t="s">
        <v>4333</v>
      </c>
      <c r="AJ1314" s="35" t="s">
        <v>74</v>
      </c>
      <c r="AK1314" s="35" t="s">
        <v>4334</v>
      </c>
      <c r="AL1314" s="35" t="s">
        <v>4335</v>
      </c>
      <c r="AM1314" s="35" t="s">
        <v>4336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337</v>
      </c>
      <c r="AV1314" s="35" t="s">
        <v>4338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506</v>
      </c>
      <c r="C1315" s="35" t="s">
        <v>19507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332</v>
      </c>
      <c r="AI1315" s="35" t="s">
        <v>4333</v>
      </c>
      <c r="AJ1315" s="35" t="s">
        <v>74</v>
      </c>
      <c r="AK1315" s="35" t="s">
        <v>4334</v>
      </c>
      <c r="AL1315" s="35" t="s">
        <v>4335</v>
      </c>
      <c r="AM1315" s="35" t="s">
        <v>4336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337</v>
      </c>
      <c r="AV1315" s="35" t="s">
        <v>4338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508</v>
      </c>
      <c r="C1316" s="35" t="s">
        <v>19509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332</v>
      </c>
      <c r="AI1316" s="35" t="s">
        <v>4333</v>
      </c>
      <c r="AJ1316" s="35" t="s">
        <v>74</v>
      </c>
      <c r="AK1316" s="35" t="s">
        <v>4334</v>
      </c>
      <c r="AL1316" s="35" t="s">
        <v>4335</v>
      </c>
      <c r="AM1316" s="35" t="s">
        <v>4336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337</v>
      </c>
      <c r="AV1316" s="35" t="s">
        <v>4338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510</v>
      </c>
      <c r="C1317" s="35" t="s">
        <v>19511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332</v>
      </c>
      <c r="AI1317" s="35" t="s">
        <v>4333</v>
      </c>
      <c r="AJ1317" s="35" t="s">
        <v>74</v>
      </c>
      <c r="AK1317" s="35" t="s">
        <v>4334</v>
      </c>
      <c r="AL1317" s="35" t="s">
        <v>4335</v>
      </c>
      <c r="AM1317" s="35" t="s">
        <v>4336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337</v>
      </c>
      <c r="AV1317" s="35" t="s">
        <v>4338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512</v>
      </c>
      <c r="C1318" s="35" t="s">
        <v>19513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332</v>
      </c>
      <c r="AI1318" s="35" t="s">
        <v>4333</v>
      </c>
      <c r="AJ1318" s="35" t="s">
        <v>74</v>
      </c>
      <c r="AK1318" s="35" t="s">
        <v>4334</v>
      </c>
      <c r="AL1318" s="35" t="s">
        <v>4335</v>
      </c>
      <c r="AM1318" s="35" t="s">
        <v>4336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337</v>
      </c>
      <c r="AV1318" s="35" t="s">
        <v>4338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514</v>
      </c>
      <c r="C1319" s="35" t="s">
        <v>19515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332</v>
      </c>
      <c r="AI1319" s="35" t="s">
        <v>4333</v>
      </c>
      <c r="AJ1319" s="35" t="s">
        <v>74</v>
      </c>
      <c r="AK1319" s="35" t="s">
        <v>4334</v>
      </c>
      <c r="AL1319" s="35" t="s">
        <v>4335</v>
      </c>
      <c r="AM1319" s="35" t="s">
        <v>4336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337</v>
      </c>
      <c r="AV1319" s="35" t="s">
        <v>4338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516</v>
      </c>
      <c r="C1320" s="35" t="s">
        <v>19517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332</v>
      </c>
      <c r="AI1320" s="35" t="s">
        <v>4333</v>
      </c>
      <c r="AJ1320" s="35" t="s">
        <v>74</v>
      </c>
      <c r="AK1320" s="35" t="s">
        <v>4334</v>
      </c>
      <c r="AL1320" s="35" t="s">
        <v>4335</v>
      </c>
      <c r="AM1320" s="35" t="s">
        <v>4336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337</v>
      </c>
      <c r="AV1320" s="35" t="s">
        <v>4338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518</v>
      </c>
      <c r="C1321" s="35" t="s">
        <v>19519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332</v>
      </c>
      <c r="AI1321" s="35" t="s">
        <v>4333</v>
      </c>
      <c r="AJ1321" s="35" t="s">
        <v>74</v>
      </c>
      <c r="AK1321" s="35" t="s">
        <v>4334</v>
      </c>
      <c r="AL1321" s="35" t="s">
        <v>4335</v>
      </c>
      <c r="AM1321" s="35" t="s">
        <v>4336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337</v>
      </c>
      <c r="AV1321" s="35" t="s">
        <v>4338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520</v>
      </c>
      <c r="C1322" s="35" t="s">
        <v>19521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332</v>
      </c>
      <c r="AI1322" s="35" t="s">
        <v>4333</v>
      </c>
      <c r="AJ1322" s="35" t="s">
        <v>74</v>
      </c>
      <c r="AK1322" s="35" t="s">
        <v>4334</v>
      </c>
      <c r="AL1322" s="35" t="s">
        <v>4335</v>
      </c>
      <c r="AM1322" s="35" t="s">
        <v>4336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337</v>
      </c>
      <c r="AV1322" s="35" t="s">
        <v>4338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522</v>
      </c>
      <c r="C1323" s="35" t="s">
        <v>19523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332</v>
      </c>
      <c r="AI1323" s="35" t="s">
        <v>4333</v>
      </c>
      <c r="AJ1323" s="35" t="s">
        <v>74</v>
      </c>
      <c r="AK1323" s="35" t="s">
        <v>4334</v>
      </c>
      <c r="AL1323" s="35" t="s">
        <v>4335</v>
      </c>
      <c r="AM1323" s="35" t="s">
        <v>4336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337</v>
      </c>
      <c r="AV1323" s="35" t="s">
        <v>4338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524</v>
      </c>
      <c r="C1324" s="35" t="s">
        <v>19525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332</v>
      </c>
      <c r="AI1324" s="35" t="s">
        <v>4333</v>
      </c>
      <c r="AJ1324" s="35" t="s">
        <v>74</v>
      </c>
      <c r="AK1324" s="35" t="s">
        <v>4334</v>
      </c>
      <c r="AL1324" s="35" t="s">
        <v>4335</v>
      </c>
      <c r="AM1324" s="35" t="s">
        <v>4336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337</v>
      </c>
      <c r="AV1324" s="35" t="s">
        <v>4338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526</v>
      </c>
      <c r="C1325" s="35" t="s">
        <v>19527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332</v>
      </c>
      <c r="AI1325" s="35" t="s">
        <v>4333</v>
      </c>
      <c r="AJ1325" s="35" t="s">
        <v>74</v>
      </c>
      <c r="AK1325" s="35" t="s">
        <v>4334</v>
      </c>
      <c r="AL1325" s="35" t="s">
        <v>4335</v>
      </c>
      <c r="AM1325" s="35" t="s">
        <v>4336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337</v>
      </c>
      <c r="AV1325" s="35" t="s">
        <v>4338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528</v>
      </c>
      <c r="C1326" s="35" t="s">
        <v>19529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332</v>
      </c>
      <c r="AI1326" s="35" t="s">
        <v>4333</v>
      </c>
      <c r="AJ1326" s="35" t="s">
        <v>74</v>
      </c>
      <c r="AK1326" s="35" t="s">
        <v>4334</v>
      </c>
      <c r="AL1326" s="35" t="s">
        <v>4335</v>
      </c>
      <c r="AM1326" s="35" t="s">
        <v>4336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337</v>
      </c>
      <c r="AV1326" s="35" t="s">
        <v>4338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530</v>
      </c>
      <c r="C1327" s="35" t="s">
        <v>19531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332</v>
      </c>
      <c r="AI1327" s="35" t="s">
        <v>4333</v>
      </c>
      <c r="AJ1327" s="35" t="s">
        <v>74</v>
      </c>
      <c r="AK1327" s="35" t="s">
        <v>4334</v>
      </c>
      <c r="AL1327" s="35" t="s">
        <v>4335</v>
      </c>
      <c r="AM1327" s="35" t="s">
        <v>4336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337</v>
      </c>
      <c r="AV1327" s="35" t="s">
        <v>4338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532</v>
      </c>
      <c r="C1328" s="35" t="s">
        <v>19533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332</v>
      </c>
      <c r="AI1328" s="35" t="s">
        <v>4333</v>
      </c>
      <c r="AJ1328" s="35" t="s">
        <v>74</v>
      </c>
      <c r="AK1328" s="35" t="s">
        <v>4334</v>
      </c>
      <c r="AL1328" s="35" t="s">
        <v>4335</v>
      </c>
      <c r="AM1328" s="35" t="s">
        <v>4336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337</v>
      </c>
      <c r="AV1328" s="35" t="s">
        <v>4338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534</v>
      </c>
      <c r="C1329" s="35" t="s">
        <v>19535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332</v>
      </c>
      <c r="AI1329" s="35" t="s">
        <v>4333</v>
      </c>
      <c r="AJ1329" s="35" t="s">
        <v>74</v>
      </c>
      <c r="AK1329" s="35" t="s">
        <v>4334</v>
      </c>
      <c r="AL1329" s="35" t="s">
        <v>4335</v>
      </c>
      <c r="AM1329" s="35" t="s">
        <v>4336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337</v>
      </c>
      <c r="AV1329" s="35" t="s">
        <v>4338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536</v>
      </c>
      <c r="C1330" s="35" t="s">
        <v>19537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332</v>
      </c>
      <c r="AI1330" s="35" t="s">
        <v>4333</v>
      </c>
      <c r="AJ1330" s="35" t="s">
        <v>74</v>
      </c>
      <c r="AK1330" s="35" t="s">
        <v>4334</v>
      </c>
      <c r="AL1330" s="35" t="s">
        <v>4335</v>
      </c>
      <c r="AM1330" s="35" t="s">
        <v>4336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337</v>
      </c>
      <c r="AV1330" s="35" t="s">
        <v>4338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538</v>
      </c>
      <c r="C1331" s="35" t="s">
        <v>19539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332</v>
      </c>
      <c r="AI1331" s="35" t="s">
        <v>4333</v>
      </c>
      <c r="AJ1331" s="35" t="s">
        <v>74</v>
      </c>
      <c r="AK1331" s="35" t="s">
        <v>4334</v>
      </c>
      <c r="AL1331" s="35" t="s">
        <v>4335</v>
      </c>
      <c r="AM1331" s="35" t="s">
        <v>4336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337</v>
      </c>
      <c r="AV1331" s="35" t="s">
        <v>4338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540</v>
      </c>
      <c r="C1332" s="35" t="s">
        <v>19541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332</v>
      </c>
      <c r="AI1332" s="35" t="s">
        <v>4333</v>
      </c>
      <c r="AJ1332" s="35" t="s">
        <v>74</v>
      </c>
      <c r="AK1332" s="35" t="s">
        <v>4334</v>
      </c>
      <c r="AL1332" s="35" t="s">
        <v>4335</v>
      </c>
      <c r="AM1332" s="35" t="s">
        <v>4336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337</v>
      </c>
      <c r="AV1332" s="35" t="s">
        <v>4338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542</v>
      </c>
      <c r="C1333" s="35" t="s">
        <v>19543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332</v>
      </c>
      <c r="AI1333" s="35" t="s">
        <v>4333</v>
      </c>
      <c r="AJ1333" s="35" t="s">
        <v>74</v>
      </c>
      <c r="AK1333" s="35" t="s">
        <v>4334</v>
      </c>
      <c r="AL1333" s="35" t="s">
        <v>4335</v>
      </c>
      <c r="AM1333" s="35" t="s">
        <v>4336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337</v>
      </c>
      <c r="AV1333" s="35" t="s">
        <v>4338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544</v>
      </c>
      <c r="C1334" s="35" t="s">
        <v>19545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332</v>
      </c>
      <c r="AI1334" s="35" t="s">
        <v>4333</v>
      </c>
      <c r="AJ1334" s="35" t="s">
        <v>74</v>
      </c>
      <c r="AK1334" s="35" t="s">
        <v>4334</v>
      </c>
      <c r="AL1334" s="35" t="s">
        <v>4335</v>
      </c>
      <c r="AM1334" s="35" t="s">
        <v>4336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337</v>
      </c>
      <c r="AV1334" s="35" t="s">
        <v>4338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546</v>
      </c>
      <c r="C1335" s="35" t="s">
        <v>19547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332</v>
      </c>
      <c r="AI1335" s="35" t="s">
        <v>4333</v>
      </c>
      <c r="AJ1335" s="35" t="s">
        <v>74</v>
      </c>
      <c r="AK1335" s="35" t="s">
        <v>4334</v>
      </c>
      <c r="AL1335" s="35" t="s">
        <v>4335</v>
      </c>
      <c r="AM1335" s="35" t="s">
        <v>4336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337</v>
      </c>
      <c r="AV1335" s="35" t="s">
        <v>4338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548</v>
      </c>
      <c r="C1336" s="35" t="s">
        <v>19549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332</v>
      </c>
      <c r="AI1336" s="35" t="s">
        <v>4333</v>
      </c>
      <c r="AJ1336" s="35" t="s">
        <v>74</v>
      </c>
      <c r="AK1336" s="35" t="s">
        <v>4334</v>
      </c>
      <c r="AL1336" s="35" t="s">
        <v>4335</v>
      </c>
      <c r="AM1336" s="35" t="s">
        <v>4336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337</v>
      </c>
      <c r="AV1336" s="35" t="s">
        <v>4338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550</v>
      </c>
      <c r="C1337" s="35" t="s">
        <v>19551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332</v>
      </c>
      <c r="AI1337" s="35" t="s">
        <v>4333</v>
      </c>
      <c r="AJ1337" s="35" t="s">
        <v>74</v>
      </c>
      <c r="AK1337" s="35" t="s">
        <v>4334</v>
      </c>
      <c r="AL1337" s="35" t="s">
        <v>4335</v>
      </c>
      <c r="AM1337" s="35" t="s">
        <v>4336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337</v>
      </c>
      <c r="AV1337" s="35" t="s">
        <v>4338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552</v>
      </c>
      <c r="C1338" s="35" t="s">
        <v>19553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332</v>
      </c>
      <c r="AI1338" s="35" t="s">
        <v>4333</v>
      </c>
      <c r="AJ1338" s="35" t="s">
        <v>74</v>
      </c>
      <c r="AK1338" s="35" t="s">
        <v>4334</v>
      </c>
      <c r="AL1338" s="35" t="s">
        <v>4335</v>
      </c>
      <c r="AM1338" s="35" t="s">
        <v>4336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337</v>
      </c>
      <c r="AV1338" s="35" t="s">
        <v>4338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554</v>
      </c>
      <c r="C1339" s="35" t="s">
        <v>19555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332</v>
      </c>
      <c r="AI1339" s="35" t="s">
        <v>4333</v>
      </c>
      <c r="AJ1339" s="35" t="s">
        <v>74</v>
      </c>
      <c r="AK1339" s="35" t="s">
        <v>4334</v>
      </c>
      <c r="AL1339" s="35" t="s">
        <v>4335</v>
      </c>
      <c r="AM1339" s="35" t="s">
        <v>4336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337</v>
      </c>
      <c r="AV1339" s="35" t="s">
        <v>4338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556</v>
      </c>
      <c r="C1340" s="35" t="s">
        <v>19557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332</v>
      </c>
      <c r="AI1340" s="35" t="s">
        <v>4333</v>
      </c>
      <c r="AJ1340" s="35" t="s">
        <v>74</v>
      </c>
      <c r="AK1340" s="35" t="s">
        <v>4334</v>
      </c>
      <c r="AL1340" s="35" t="s">
        <v>4335</v>
      </c>
      <c r="AM1340" s="35" t="s">
        <v>4336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337</v>
      </c>
      <c r="AV1340" s="35" t="s">
        <v>4338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558</v>
      </c>
      <c r="C1341" s="35" t="s">
        <v>19559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332</v>
      </c>
      <c r="AI1341" s="35" t="s">
        <v>4333</v>
      </c>
      <c r="AJ1341" s="35" t="s">
        <v>74</v>
      </c>
      <c r="AK1341" s="35" t="s">
        <v>4334</v>
      </c>
      <c r="AL1341" s="35" t="s">
        <v>4335</v>
      </c>
      <c r="AM1341" s="35" t="s">
        <v>4336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337</v>
      </c>
      <c r="AV1341" s="35" t="s">
        <v>4338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560</v>
      </c>
      <c r="C1342" s="35" t="s">
        <v>19561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332</v>
      </c>
      <c r="AI1342" s="35" t="s">
        <v>4333</v>
      </c>
      <c r="AJ1342" s="35" t="s">
        <v>74</v>
      </c>
      <c r="AK1342" s="35" t="s">
        <v>4334</v>
      </c>
      <c r="AL1342" s="35" t="s">
        <v>4335</v>
      </c>
      <c r="AM1342" s="35" t="s">
        <v>4336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337</v>
      </c>
      <c r="AV1342" s="35" t="s">
        <v>4338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562</v>
      </c>
      <c r="C1343" s="35" t="s">
        <v>19563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332</v>
      </c>
      <c r="AI1343" s="35" t="s">
        <v>4333</v>
      </c>
      <c r="AJ1343" s="35" t="s">
        <v>74</v>
      </c>
      <c r="AK1343" s="35" t="s">
        <v>4334</v>
      </c>
      <c r="AL1343" s="35" t="s">
        <v>4335</v>
      </c>
      <c r="AM1343" s="35" t="s">
        <v>4336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337</v>
      </c>
      <c r="AV1343" s="35" t="s">
        <v>4338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564</v>
      </c>
      <c r="C1344" s="35" t="s">
        <v>19565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332</v>
      </c>
      <c r="AI1344" s="35" t="s">
        <v>4333</v>
      </c>
      <c r="AJ1344" s="35" t="s">
        <v>74</v>
      </c>
      <c r="AK1344" s="35" t="s">
        <v>4334</v>
      </c>
      <c r="AL1344" s="35" t="s">
        <v>4335</v>
      </c>
      <c r="AM1344" s="35" t="s">
        <v>4336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337</v>
      </c>
      <c r="AV1344" s="35" t="s">
        <v>4338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566</v>
      </c>
      <c r="C1345" s="35" t="s">
        <v>19567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332</v>
      </c>
      <c r="AI1345" s="35" t="s">
        <v>4333</v>
      </c>
      <c r="AJ1345" s="35" t="s">
        <v>74</v>
      </c>
      <c r="AK1345" s="35" t="s">
        <v>4334</v>
      </c>
      <c r="AL1345" s="35" t="s">
        <v>4335</v>
      </c>
      <c r="AM1345" s="35" t="s">
        <v>4336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337</v>
      </c>
      <c r="AV1345" s="35" t="s">
        <v>4338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68</v>
      </c>
      <c r="C1346" s="35" t="s">
        <v>19569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332</v>
      </c>
      <c r="AI1346" s="35" t="s">
        <v>4333</v>
      </c>
      <c r="AJ1346" s="35" t="s">
        <v>74</v>
      </c>
      <c r="AK1346" s="35" t="s">
        <v>4334</v>
      </c>
      <c r="AL1346" s="35" t="s">
        <v>4335</v>
      </c>
      <c r="AM1346" s="35" t="s">
        <v>4336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337</v>
      </c>
      <c r="AV1346" s="35" t="s">
        <v>4338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70</v>
      </c>
      <c r="C1347" s="35" t="s">
        <v>19571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332</v>
      </c>
      <c r="AI1347" s="35" t="s">
        <v>4333</v>
      </c>
      <c r="AJ1347" s="35" t="s">
        <v>74</v>
      </c>
      <c r="AK1347" s="35" t="s">
        <v>4334</v>
      </c>
      <c r="AL1347" s="35" t="s">
        <v>4335</v>
      </c>
      <c r="AM1347" s="35" t="s">
        <v>4336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337</v>
      </c>
      <c r="AV1347" s="35" t="s">
        <v>4338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72</v>
      </c>
      <c r="C1348" s="35" t="s">
        <v>19573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332</v>
      </c>
      <c r="AI1348" s="35" t="s">
        <v>4333</v>
      </c>
      <c r="AJ1348" s="35" t="s">
        <v>74</v>
      </c>
      <c r="AK1348" s="35" t="s">
        <v>4334</v>
      </c>
      <c r="AL1348" s="35" t="s">
        <v>4335</v>
      </c>
      <c r="AM1348" s="35" t="s">
        <v>4336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337</v>
      </c>
      <c r="AV1348" s="35" t="s">
        <v>4338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74</v>
      </c>
      <c r="C1349" s="35" t="s">
        <v>19575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332</v>
      </c>
      <c r="AI1349" s="35" t="s">
        <v>4333</v>
      </c>
      <c r="AJ1349" s="35" t="s">
        <v>74</v>
      </c>
      <c r="AK1349" s="35" t="s">
        <v>4334</v>
      </c>
      <c r="AL1349" s="35" t="s">
        <v>4335</v>
      </c>
      <c r="AM1349" s="35" t="s">
        <v>4336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337</v>
      </c>
      <c r="AV1349" s="35" t="s">
        <v>4338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76</v>
      </c>
      <c r="C1350" s="35" t="s">
        <v>19577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332</v>
      </c>
      <c r="AI1350" s="35" t="s">
        <v>4333</v>
      </c>
      <c r="AJ1350" s="35" t="s">
        <v>74</v>
      </c>
      <c r="AK1350" s="35" t="s">
        <v>4334</v>
      </c>
      <c r="AL1350" s="35" t="s">
        <v>4335</v>
      </c>
      <c r="AM1350" s="35" t="s">
        <v>4336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337</v>
      </c>
      <c r="AV1350" s="35" t="s">
        <v>4338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78</v>
      </c>
      <c r="C1351" s="35" t="s">
        <v>19579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332</v>
      </c>
      <c r="AI1351" s="35" t="s">
        <v>4333</v>
      </c>
      <c r="AJ1351" s="35" t="s">
        <v>74</v>
      </c>
      <c r="AK1351" s="35" t="s">
        <v>4334</v>
      </c>
      <c r="AL1351" s="35" t="s">
        <v>4335</v>
      </c>
      <c r="AM1351" s="35" t="s">
        <v>4336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337</v>
      </c>
      <c r="AV1351" s="35" t="s">
        <v>4338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80</v>
      </c>
      <c r="C1352" s="35" t="s">
        <v>19581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332</v>
      </c>
      <c r="AI1352" s="35" t="s">
        <v>4333</v>
      </c>
      <c r="AJ1352" s="35" t="s">
        <v>74</v>
      </c>
      <c r="AK1352" s="35" t="s">
        <v>4334</v>
      </c>
      <c r="AL1352" s="35" t="s">
        <v>4335</v>
      </c>
      <c r="AM1352" s="35" t="s">
        <v>4336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337</v>
      </c>
      <c r="AV1352" s="35" t="s">
        <v>4338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82</v>
      </c>
      <c r="C1353" s="35" t="s">
        <v>19583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332</v>
      </c>
      <c r="AI1353" s="35" t="s">
        <v>4333</v>
      </c>
      <c r="AJ1353" s="35" t="s">
        <v>74</v>
      </c>
      <c r="AK1353" s="35" t="s">
        <v>4334</v>
      </c>
      <c r="AL1353" s="35" t="s">
        <v>4335</v>
      </c>
      <c r="AM1353" s="35" t="s">
        <v>4336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337</v>
      </c>
      <c r="AV1353" s="35" t="s">
        <v>4338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84</v>
      </c>
      <c r="C1354" s="35" t="s">
        <v>19585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332</v>
      </c>
      <c r="AI1354" s="35" t="s">
        <v>4333</v>
      </c>
      <c r="AJ1354" s="35" t="s">
        <v>74</v>
      </c>
      <c r="AK1354" s="35" t="s">
        <v>4334</v>
      </c>
      <c r="AL1354" s="35" t="s">
        <v>4335</v>
      </c>
      <c r="AM1354" s="35" t="s">
        <v>4336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337</v>
      </c>
      <c r="AV1354" s="35" t="s">
        <v>4338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86</v>
      </c>
      <c r="C1355" s="35" t="s">
        <v>19587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332</v>
      </c>
      <c r="AI1355" s="35" t="s">
        <v>4333</v>
      </c>
      <c r="AJ1355" s="35" t="s">
        <v>74</v>
      </c>
      <c r="AK1355" s="35" t="s">
        <v>4334</v>
      </c>
      <c r="AL1355" s="35" t="s">
        <v>4335</v>
      </c>
      <c r="AM1355" s="35" t="s">
        <v>4336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337</v>
      </c>
      <c r="AV1355" s="35" t="s">
        <v>4338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88</v>
      </c>
      <c r="C1356" s="35" t="s">
        <v>19589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332</v>
      </c>
      <c r="AI1356" s="35" t="s">
        <v>4333</v>
      </c>
      <c r="AJ1356" s="35" t="s">
        <v>74</v>
      </c>
      <c r="AK1356" s="35" t="s">
        <v>4334</v>
      </c>
      <c r="AL1356" s="35" t="s">
        <v>4335</v>
      </c>
      <c r="AM1356" s="35" t="s">
        <v>4336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337</v>
      </c>
      <c r="AV1356" s="35" t="s">
        <v>4338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90</v>
      </c>
      <c r="C1357" s="35" t="s">
        <v>19591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332</v>
      </c>
      <c r="AI1357" s="35" t="s">
        <v>4333</v>
      </c>
      <c r="AJ1357" s="35" t="s">
        <v>74</v>
      </c>
      <c r="AK1357" s="35" t="s">
        <v>4334</v>
      </c>
      <c r="AL1357" s="35" t="s">
        <v>4335</v>
      </c>
      <c r="AM1357" s="35" t="s">
        <v>4336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337</v>
      </c>
      <c r="AV1357" s="35" t="s">
        <v>4338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92</v>
      </c>
      <c r="C1358" s="35" t="s">
        <v>19593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332</v>
      </c>
      <c r="AI1358" s="35" t="s">
        <v>4333</v>
      </c>
      <c r="AJ1358" s="35" t="s">
        <v>74</v>
      </c>
      <c r="AK1358" s="35" t="s">
        <v>4334</v>
      </c>
      <c r="AL1358" s="35" t="s">
        <v>4335</v>
      </c>
      <c r="AM1358" s="35" t="s">
        <v>4336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337</v>
      </c>
      <c r="AV1358" s="35" t="s">
        <v>4338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94</v>
      </c>
      <c r="C1359" s="35" t="s">
        <v>19595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332</v>
      </c>
      <c r="AI1359" s="35" t="s">
        <v>4333</v>
      </c>
      <c r="AJ1359" s="35" t="s">
        <v>74</v>
      </c>
      <c r="AK1359" s="35" t="s">
        <v>4334</v>
      </c>
      <c r="AL1359" s="35" t="s">
        <v>4335</v>
      </c>
      <c r="AM1359" s="35" t="s">
        <v>4336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337</v>
      </c>
      <c r="AV1359" s="35" t="s">
        <v>4338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96</v>
      </c>
      <c r="C1360" s="35" t="s">
        <v>19597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332</v>
      </c>
      <c r="AI1360" s="35" t="s">
        <v>4333</v>
      </c>
      <c r="AJ1360" s="35" t="s">
        <v>74</v>
      </c>
      <c r="AK1360" s="35" t="s">
        <v>4334</v>
      </c>
      <c r="AL1360" s="35" t="s">
        <v>4335</v>
      </c>
      <c r="AM1360" s="35" t="s">
        <v>4336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337</v>
      </c>
      <c r="AV1360" s="35" t="s">
        <v>4338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98</v>
      </c>
      <c r="C1361" s="35" t="s">
        <v>19599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332</v>
      </c>
      <c r="AI1361" s="35" t="s">
        <v>4333</v>
      </c>
      <c r="AJ1361" s="35" t="s">
        <v>74</v>
      </c>
      <c r="AK1361" s="35" t="s">
        <v>4334</v>
      </c>
      <c r="AL1361" s="35" t="s">
        <v>4335</v>
      </c>
      <c r="AM1361" s="35" t="s">
        <v>4336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337</v>
      </c>
      <c r="AV1361" s="35" t="s">
        <v>4338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600</v>
      </c>
      <c r="C1362" s="35" t="s">
        <v>19601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332</v>
      </c>
      <c r="AI1362" s="35" t="s">
        <v>4333</v>
      </c>
      <c r="AJ1362" s="35" t="s">
        <v>74</v>
      </c>
      <c r="AK1362" s="35" t="s">
        <v>4334</v>
      </c>
      <c r="AL1362" s="35" t="s">
        <v>4335</v>
      </c>
      <c r="AM1362" s="35" t="s">
        <v>4336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337</v>
      </c>
      <c r="AV1362" s="35" t="s">
        <v>4338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602</v>
      </c>
      <c r="C1363" s="35" t="s">
        <v>19603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332</v>
      </c>
      <c r="AI1363" s="35" t="s">
        <v>4333</v>
      </c>
      <c r="AJ1363" s="35" t="s">
        <v>74</v>
      </c>
      <c r="AK1363" s="35" t="s">
        <v>4334</v>
      </c>
      <c r="AL1363" s="35" t="s">
        <v>4335</v>
      </c>
      <c r="AM1363" s="35" t="s">
        <v>4336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337</v>
      </c>
      <c r="AV1363" s="35" t="s">
        <v>4338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604</v>
      </c>
      <c r="C1364" s="35" t="s">
        <v>19605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332</v>
      </c>
      <c r="AI1364" s="35" t="s">
        <v>4333</v>
      </c>
      <c r="AJ1364" s="35" t="s">
        <v>74</v>
      </c>
      <c r="AK1364" s="35" t="s">
        <v>4334</v>
      </c>
      <c r="AL1364" s="35" t="s">
        <v>4335</v>
      </c>
      <c r="AM1364" s="35" t="s">
        <v>4336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337</v>
      </c>
      <c r="AV1364" s="35" t="s">
        <v>4338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606</v>
      </c>
      <c r="C1365" s="35" t="s">
        <v>19607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332</v>
      </c>
      <c r="AI1365" s="35" t="s">
        <v>4333</v>
      </c>
      <c r="AJ1365" s="35" t="s">
        <v>74</v>
      </c>
      <c r="AK1365" s="35" t="s">
        <v>4334</v>
      </c>
      <c r="AL1365" s="35" t="s">
        <v>4335</v>
      </c>
      <c r="AM1365" s="35" t="s">
        <v>4336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337</v>
      </c>
      <c r="AV1365" s="35" t="s">
        <v>4338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608</v>
      </c>
      <c r="C1366" s="35" t="s">
        <v>19609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332</v>
      </c>
      <c r="AI1366" s="35" t="s">
        <v>4333</v>
      </c>
      <c r="AJ1366" s="35" t="s">
        <v>74</v>
      </c>
      <c r="AK1366" s="35" t="s">
        <v>4334</v>
      </c>
      <c r="AL1366" s="35" t="s">
        <v>4335</v>
      </c>
      <c r="AM1366" s="35" t="s">
        <v>4336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337</v>
      </c>
      <c r="AV1366" s="35" t="s">
        <v>4338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610</v>
      </c>
      <c r="C1367" s="35" t="s">
        <v>19611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332</v>
      </c>
      <c r="AI1367" s="35" t="s">
        <v>4333</v>
      </c>
      <c r="AJ1367" s="35" t="s">
        <v>74</v>
      </c>
      <c r="AK1367" s="35" t="s">
        <v>4334</v>
      </c>
      <c r="AL1367" s="35" t="s">
        <v>4335</v>
      </c>
      <c r="AM1367" s="35" t="s">
        <v>4336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337</v>
      </c>
      <c r="AV1367" s="35" t="s">
        <v>4338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612</v>
      </c>
      <c r="C1368" s="35" t="s">
        <v>19613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332</v>
      </c>
      <c r="AI1368" s="35" t="s">
        <v>4333</v>
      </c>
      <c r="AJ1368" s="35" t="s">
        <v>74</v>
      </c>
      <c r="AK1368" s="35" t="s">
        <v>4334</v>
      </c>
      <c r="AL1368" s="35" t="s">
        <v>4335</v>
      </c>
      <c r="AM1368" s="35" t="s">
        <v>4336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337</v>
      </c>
      <c r="AV1368" s="35" t="s">
        <v>4338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614</v>
      </c>
      <c r="C1369" s="35" t="s">
        <v>19615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332</v>
      </c>
      <c r="AI1369" s="35" t="s">
        <v>4333</v>
      </c>
      <c r="AJ1369" s="35" t="s">
        <v>74</v>
      </c>
      <c r="AK1369" s="35" t="s">
        <v>4334</v>
      </c>
      <c r="AL1369" s="35" t="s">
        <v>4335</v>
      </c>
      <c r="AM1369" s="35" t="s">
        <v>4336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337</v>
      </c>
      <c r="AV1369" s="35" t="s">
        <v>4338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616</v>
      </c>
      <c r="C1370" s="35" t="s">
        <v>19617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332</v>
      </c>
      <c r="AI1370" s="35" t="s">
        <v>4333</v>
      </c>
      <c r="AJ1370" s="35" t="s">
        <v>74</v>
      </c>
      <c r="AK1370" s="35" t="s">
        <v>4334</v>
      </c>
      <c r="AL1370" s="35" t="s">
        <v>4335</v>
      </c>
      <c r="AM1370" s="35" t="s">
        <v>4336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337</v>
      </c>
      <c r="AV1370" s="35" t="s">
        <v>4338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618</v>
      </c>
      <c r="C1371" s="35" t="s">
        <v>19619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332</v>
      </c>
      <c r="AI1371" s="35" t="s">
        <v>4333</v>
      </c>
      <c r="AJ1371" s="35" t="s">
        <v>74</v>
      </c>
      <c r="AK1371" s="35" t="s">
        <v>4334</v>
      </c>
      <c r="AL1371" s="35" t="s">
        <v>4335</v>
      </c>
      <c r="AM1371" s="35" t="s">
        <v>4336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337</v>
      </c>
      <c r="AV1371" s="35" t="s">
        <v>4338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620</v>
      </c>
      <c r="C1372" s="35" t="s">
        <v>19621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332</v>
      </c>
      <c r="AI1372" s="35" t="s">
        <v>4333</v>
      </c>
      <c r="AJ1372" s="35" t="s">
        <v>74</v>
      </c>
      <c r="AK1372" s="35" t="s">
        <v>4334</v>
      </c>
      <c r="AL1372" s="35" t="s">
        <v>4335</v>
      </c>
      <c r="AM1372" s="35" t="s">
        <v>4336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337</v>
      </c>
      <c r="AV1372" s="35" t="s">
        <v>4338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622</v>
      </c>
      <c r="C1373" s="35" t="s">
        <v>19623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332</v>
      </c>
      <c r="AI1373" s="35" t="s">
        <v>4333</v>
      </c>
      <c r="AJ1373" s="35" t="s">
        <v>74</v>
      </c>
      <c r="AK1373" s="35" t="s">
        <v>4334</v>
      </c>
      <c r="AL1373" s="35" t="s">
        <v>4335</v>
      </c>
      <c r="AM1373" s="35" t="s">
        <v>4336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337</v>
      </c>
      <c r="AV1373" s="35" t="s">
        <v>4338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624</v>
      </c>
      <c r="C1374" s="35" t="s">
        <v>19625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332</v>
      </c>
      <c r="AI1374" s="35" t="s">
        <v>4333</v>
      </c>
      <c r="AJ1374" s="35" t="s">
        <v>74</v>
      </c>
      <c r="AK1374" s="35" t="s">
        <v>4334</v>
      </c>
      <c r="AL1374" s="35" t="s">
        <v>4335</v>
      </c>
      <c r="AM1374" s="35" t="s">
        <v>4336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337</v>
      </c>
      <c r="AV1374" s="35" t="s">
        <v>4338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626</v>
      </c>
      <c r="C1375" s="35" t="s">
        <v>19627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332</v>
      </c>
      <c r="AI1375" s="35" t="s">
        <v>4333</v>
      </c>
      <c r="AJ1375" s="35" t="s">
        <v>74</v>
      </c>
      <c r="AK1375" s="35" t="s">
        <v>4334</v>
      </c>
      <c r="AL1375" s="35" t="s">
        <v>4335</v>
      </c>
      <c r="AM1375" s="35" t="s">
        <v>4336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337</v>
      </c>
      <c r="AV1375" s="35" t="s">
        <v>4338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628</v>
      </c>
      <c r="C1376" s="35" t="s">
        <v>19629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332</v>
      </c>
      <c r="AI1376" s="35" t="s">
        <v>4333</v>
      </c>
      <c r="AJ1376" s="35" t="s">
        <v>74</v>
      </c>
      <c r="AK1376" s="35" t="s">
        <v>4334</v>
      </c>
      <c r="AL1376" s="35" t="s">
        <v>4335</v>
      </c>
      <c r="AM1376" s="35" t="s">
        <v>4336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337</v>
      </c>
      <c r="AV1376" s="35" t="s">
        <v>4338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630</v>
      </c>
      <c r="C1377" s="35" t="s">
        <v>19631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332</v>
      </c>
      <c r="AI1377" s="35" t="s">
        <v>4333</v>
      </c>
      <c r="AJ1377" s="35" t="s">
        <v>74</v>
      </c>
      <c r="AK1377" s="35" t="s">
        <v>4334</v>
      </c>
      <c r="AL1377" s="35" t="s">
        <v>4335</v>
      </c>
      <c r="AM1377" s="35" t="s">
        <v>4336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337</v>
      </c>
      <c r="AV1377" s="35" t="s">
        <v>4338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632</v>
      </c>
      <c r="C1378" s="35" t="s">
        <v>19633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332</v>
      </c>
      <c r="AI1378" s="35" t="s">
        <v>4333</v>
      </c>
      <c r="AJ1378" s="35" t="s">
        <v>74</v>
      </c>
      <c r="AK1378" s="35" t="s">
        <v>4334</v>
      </c>
      <c r="AL1378" s="35" t="s">
        <v>4335</v>
      </c>
      <c r="AM1378" s="35" t="s">
        <v>4336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337</v>
      </c>
      <c r="AV1378" s="35" t="s">
        <v>4338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634</v>
      </c>
      <c r="C1379" s="35" t="s">
        <v>19635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332</v>
      </c>
      <c r="AI1379" s="35" t="s">
        <v>4333</v>
      </c>
      <c r="AJ1379" s="35" t="s">
        <v>74</v>
      </c>
      <c r="AK1379" s="35" t="s">
        <v>4334</v>
      </c>
      <c r="AL1379" s="35" t="s">
        <v>4335</v>
      </c>
      <c r="AM1379" s="35" t="s">
        <v>4336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337</v>
      </c>
      <c r="AV1379" s="35" t="s">
        <v>4338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636</v>
      </c>
      <c r="C1380" s="35" t="s">
        <v>19637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332</v>
      </c>
      <c r="AI1380" s="35" t="s">
        <v>4333</v>
      </c>
      <c r="AJ1380" s="35" t="s">
        <v>74</v>
      </c>
      <c r="AK1380" s="35" t="s">
        <v>4334</v>
      </c>
      <c r="AL1380" s="35" t="s">
        <v>4335</v>
      </c>
      <c r="AM1380" s="35" t="s">
        <v>4336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337</v>
      </c>
      <c r="AV1380" s="35" t="s">
        <v>4338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638</v>
      </c>
      <c r="C1381" s="35" t="s">
        <v>19639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332</v>
      </c>
      <c r="AI1381" s="35" t="s">
        <v>4333</v>
      </c>
      <c r="AJ1381" s="35" t="s">
        <v>74</v>
      </c>
      <c r="AK1381" s="35" t="s">
        <v>4334</v>
      </c>
      <c r="AL1381" s="35" t="s">
        <v>4335</v>
      </c>
      <c r="AM1381" s="35" t="s">
        <v>4336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337</v>
      </c>
      <c r="AV1381" s="35" t="s">
        <v>4338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640</v>
      </c>
      <c r="C1382" s="35" t="s">
        <v>19641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332</v>
      </c>
      <c r="AI1382" s="35" t="s">
        <v>4333</v>
      </c>
      <c r="AJ1382" s="35" t="s">
        <v>74</v>
      </c>
      <c r="AK1382" s="35" t="s">
        <v>4334</v>
      </c>
      <c r="AL1382" s="35" t="s">
        <v>4335</v>
      </c>
      <c r="AM1382" s="35" t="s">
        <v>4336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337</v>
      </c>
      <c r="AV1382" s="35" t="s">
        <v>4338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642</v>
      </c>
      <c r="C1383" s="35" t="s">
        <v>19643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332</v>
      </c>
      <c r="AI1383" s="35" t="s">
        <v>4333</v>
      </c>
      <c r="AJ1383" s="35" t="s">
        <v>74</v>
      </c>
      <c r="AK1383" s="35" t="s">
        <v>4334</v>
      </c>
      <c r="AL1383" s="35" t="s">
        <v>4335</v>
      </c>
      <c r="AM1383" s="35" t="s">
        <v>4336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337</v>
      </c>
      <c r="AV1383" s="35" t="s">
        <v>4338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644</v>
      </c>
      <c r="C1384" s="35" t="s">
        <v>19645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332</v>
      </c>
      <c r="AI1384" s="35" t="s">
        <v>4333</v>
      </c>
      <c r="AJ1384" s="35" t="s">
        <v>74</v>
      </c>
      <c r="AK1384" s="35" t="s">
        <v>4334</v>
      </c>
      <c r="AL1384" s="35" t="s">
        <v>4335</v>
      </c>
      <c r="AM1384" s="35" t="s">
        <v>4336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337</v>
      </c>
      <c r="AV1384" s="35" t="s">
        <v>4338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646</v>
      </c>
      <c r="C1385" s="35" t="s">
        <v>19647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332</v>
      </c>
      <c r="AI1385" s="35" t="s">
        <v>4333</v>
      </c>
      <c r="AJ1385" s="35" t="s">
        <v>74</v>
      </c>
      <c r="AK1385" s="35" t="s">
        <v>4334</v>
      </c>
      <c r="AL1385" s="35" t="s">
        <v>4335</v>
      </c>
      <c r="AM1385" s="35" t="s">
        <v>4336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337</v>
      </c>
      <c r="AV1385" s="35" t="s">
        <v>4338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648</v>
      </c>
      <c r="C1386" s="35" t="s">
        <v>19649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332</v>
      </c>
      <c r="AI1386" s="35" t="s">
        <v>4333</v>
      </c>
      <c r="AJ1386" s="35" t="s">
        <v>74</v>
      </c>
      <c r="AK1386" s="35" t="s">
        <v>4334</v>
      </c>
      <c r="AL1386" s="35" t="s">
        <v>4335</v>
      </c>
      <c r="AM1386" s="35" t="s">
        <v>4336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337</v>
      </c>
      <c r="AV1386" s="35" t="s">
        <v>4338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650</v>
      </c>
      <c r="C1387" s="35" t="s">
        <v>19651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332</v>
      </c>
      <c r="AI1387" s="35" t="s">
        <v>4333</v>
      </c>
      <c r="AJ1387" s="35" t="s">
        <v>74</v>
      </c>
      <c r="AK1387" s="35" t="s">
        <v>4334</v>
      </c>
      <c r="AL1387" s="35" t="s">
        <v>4335</v>
      </c>
      <c r="AM1387" s="35" t="s">
        <v>4336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337</v>
      </c>
      <c r="AV1387" s="35" t="s">
        <v>4338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652</v>
      </c>
      <c r="C1388" s="35" t="s">
        <v>19653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332</v>
      </c>
      <c r="AI1388" s="35" t="s">
        <v>4333</v>
      </c>
      <c r="AJ1388" s="35" t="s">
        <v>74</v>
      </c>
      <c r="AK1388" s="35" t="s">
        <v>4334</v>
      </c>
      <c r="AL1388" s="35" t="s">
        <v>4335</v>
      </c>
      <c r="AM1388" s="35" t="s">
        <v>4336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337</v>
      </c>
      <c r="AV1388" s="35" t="s">
        <v>4338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654</v>
      </c>
      <c r="C1389" s="35" t="s">
        <v>19655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332</v>
      </c>
      <c r="AI1389" s="35" t="s">
        <v>4333</v>
      </c>
      <c r="AJ1389" s="35" t="s">
        <v>74</v>
      </c>
      <c r="AK1389" s="35" t="s">
        <v>4334</v>
      </c>
      <c r="AL1389" s="35" t="s">
        <v>4335</v>
      </c>
      <c r="AM1389" s="35" t="s">
        <v>4336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337</v>
      </c>
      <c r="AV1389" s="35" t="s">
        <v>4338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656</v>
      </c>
      <c r="C1390" s="35" t="s">
        <v>19657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332</v>
      </c>
      <c r="AI1390" s="35" t="s">
        <v>4333</v>
      </c>
      <c r="AJ1390" s="35" t="s">
        <v>74</v>
      </c>
      <c r="AK1390" s="35" t="s">
        <v>4334</v>
      </c>
      <c r="AL1390" s="35" t="s">
        <v>4335</v>
      </c>
      <c r="AM1390" s="35" t="s">
        <v>4336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337</v>
      </c>
      <c r="AV1390" s="35" t="s">
        <v>4338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658</v>
      </c>
      <c r="C1391" s="35" t="s">
        <v>19659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332</v>
      </c>
      <c r="AI1391" s="35" t="s">
        <v>4333</v>
      </c>
      <c r="AJ1391" s="35" t="s">
        <v>74</v>
      </c>
      <c r="AK1391" s="35" t="s">
        <v>4334</v>
      </c>
      <c r="AL1391" s="35" t="s">
        <v>4335</v>
      </c>
      <c r="AM1391" s="35" t="s">
        <v>4336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337</v>
      </c>
      <c r="AV1391" s="35" t="s">
        <v>4338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660</v>
      </c>
      <c r="C1392" s="35" t="s">
        <v>19661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332</v>
      </c>
      <c r="AI1392" s="35" t="s">
        <v>4333</v>
      </c>
      <c r="AJ1392" s="35" t="s">
        <v>74</v>
      </c>
      <c r="AK1392" s="35" t="s">
        <v>4334</v>
      </c>
      <c r="AL1392" s="35" t="s">
        <v>4335</v>
      </c>
      <c r="AM1392" s="35" t="s">
        <v>4336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337</v>
      </c>
      <c r="AV1392" s="35" t="s">
        <v>4338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662</v>
      </c>
      <c r="C1393" s="35" t="s">
        <v>19663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332</v>
      </c>
      <c r="AI1393" s="35" t="s">
        <v>4333</v>
      </c>
      <c r="AJ1393" s="35" t="s">
        <v>74</v>
      </c>
      <c r="AK1393" s="35" t="s">
        <v>4334</v>
      </c>
      <c r="AL1393" s="35" t="s">
        <v>4335</v>
      </c>
      <c r="AM1393" s="35" t="s">
        <v>4336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337</v>
      </c>
      <c r="AV1393" s="35" t="s">
        <v>4338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664</v>
      </c>
      <c r="C1394" s="35" t="s">
        <v>19665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332</v>
      </c>
      <c r="AI1394" s="35" t="s">
        <v>4333</v>
      </c>
      <c r="AJ1394" s="35" t="s">
        <v>74</v>
      </c>
      <c r="AK1394" s="35" t="s">
        <v>4334</v>
      </c>
      <c r="AL1394" s="35" t="s">
        <v>4335</v>
      </c>
      <c r="AM1394" s="35" t="s">
        <v>4336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337</v>
      </c>
      <c r="AV1394" s="35" t="s">
        <v>4338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666</v>
      </c>
      <c r="C1395" s="35" t="s">
        <v>19667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332</v>
      </c>
      <c r="AI1395" s="35" t="s">
        <v>4333</v>
      </c>
      <c r="AJ1395" s="35" t="s">
        <v>74</v>
      </c>
      <c r="AK1395" s="35" t="s">
        <v>4334</v>
      </c>
      <c r="AL1395" s="35" t="s">
        <v>4335</v>
      </c>
      <c r="AM1395" s="35" t="s">
        <v>4336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337</v>
      </c>
      <c r="AV1395" s="35" t="s">
        <v>4338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68</v>
      </c>
      <c r="C1396" s="35" t="s">
        <v>19669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332</v>
      </c>
      <c r="AI1396" s="35" t="s">
        <v>4333</v>
      </c>
      <c r="AJ1396" s="35" t="s">
        <v>74</v>
      </c>
      <c r="AK1396" s="35" t="s">
        <v>4334</v>
      </c>
      <c r="AL1396" s="35" t="s">
        <v>4335</v>
      </c>
      <c r="AM1396" s="35" t="s">
        <v>4336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337</v>
      </c>
      <c r="AV1396" s="35" t="s">
        <v>4338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70</v>
      </c>
      <c r="C1397" s="35" t="s">
        <v>19671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332</v>
      </c>
      <c r="AI1397" s="35" t="s">
        <v>4333</v>
      </c>
      <c r="AJ1397" s="35" t="s">
        <v>74</v>
      </c>
      <c r="AK1397" s="35" t="s">
        <v>4334</v>
      </c>
      <c r="AL1397" s="35" t="s">
        <v>4335</v>
      </c>
      <c r="AM1397" s="35" t="s">
        <v>4336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337</v>
      </c>
      <c r="AV1397" s="35" t="s">
        <v>4338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72</v>
      </c>
      <c r="C1398" s="35" t="s">
        <v>19673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332</v>
      </c>
      <c r="AI1398" s="35" t="s">
        <v>4333</v>
      </c>
      <c r="AJ1398" s="35" t="s">
        <v>74</v>
      </c>
      <c r="AK1398" s="35" t="s">
        <v>4334</v>
      </c>
      <c r="AL1398" s="35" t="s">
        <v>4335</v>
      </c>
      <c r="AM1398" s="35" t="s">
        <v>4336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337</v>
      </c>
      <c r="AV1398" s="35" t="s">
        <v>4338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74</v>
      </c>
      <c r="C1399" s="35" t="s">
        <v>19675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332</v>
      </c>
      <c r="AI1399" s="35" t="s">
        <v>4333</v>
      </c>
      <c r="AJ1399" s="35" t="s">
        <v>74</v>
      </c>
      <c r="AK1399" s="35" t="s">
        <v>4334</v>
      </c>
      <c r="AL1399" s="35" t="s">
        <v>4335</v>
      </c>
      <c r="AM1399" s="35" t="s">
        <v>4336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337</v>
      </c>
      <c r="AV1399" s="35" t="s">
        <v>4338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76</v>
      </c>
      <c r="C1400" s="35" t="s">
        <v>19677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332</v>
      </c>
      <c r="AI1400" s="35" t="s">
        <v>4333</v>
      </c>
      <c r="AJ1400" s="35" t="s">
        <v>74</v>
      </c>
      <c r="AK1400" s="35" t="s">
        <v>4334</v>
      </c>
      <c r="AL1400" s="35" t="s">
        <v>4335</v>
      </c>
      <c r="AM1400" s="35" t="s">
        <v>4336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337</v>
      </c>
      <c r="AV1400" s="35" t="s">
        <v>4338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78</v>
      </c>
      <c r="C1401" s="35" t="s">
        <v>19679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332</v>
      </c>
      <c r="AI1401" s="35" t="s">
        <v>4333</v>
      </c>
      <c r="AJ1401" s="35" t="s">
        <v>74</v>
      </c>
      <c r="AK1401" s="35" t="s">
        <v>4334</v>
      </c>
      <c r="AL1401" s="35" t="s">
        <v>4335</v>
      </c>
      <c r="AM1401" s="35" t="s">
        <v>4336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337</v>
      </c>
      <c r="AV1401" s="35" t="s">
        <v>4338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80</v>
      </c>
      <c r="C1402" s="35" t="s">
        <v>19681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332</v>
      </c>
      <c r="AI1402" s="35" t="s">
        <v>4333</v>
      </c>
      <c r="AJ1402" s="35" t="s">
        <v>74</v>
      </c>
      <c r="AK1402" s="35" t="s">
        <v>4334</v>
      </c>
      <c r="AL1402" s="35" t="s">
        <v>4335</v>
      </c>
      <c r="AM1402" s="35" t="s">
        <v>4336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337</v>
      </c>
      <c r="AV1402" s="35" t="s">
        <v>4338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82</v>
      </c>
      <c r="C1403" s="35" t="s">
        <v>19683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332</v>
      </c>
      <c r="AI1403" s="35" t="s">
        <v>4333</v>
      </c>
      <c r="AJ1403" s="35" t="s">
        <v>74</v>
      </c>
      <c r="AK1403" s="35" t="s">
        <v>4334</v>
      </c>
      <c r="AL1403" s="35" t="s">
        <v>4335</v>
      </c>
      <c r="AM1403" s="35" t="s">
        <v>4336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337</v>
      </c>
      <c r="AV1403" s="35" t="s">
        <v>4338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84</v>
      </c>
      <c r="C1404" s="35" t="s">
        <v>19685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332</v>
      </c>
      <c r="AI1404" s="35" t="s">
        <v>4333</v>
      </c>
      <c r="AJ1404" s="35" t="s">
        <v>74</v>
      </c>
      <c r="AK1404" s="35" t="s">
        <v>4334</v>
      </c>
      <c r="AL1404" s="35" t="s">
        <v>4335</v>
      </c>
      <c r="AM1404" s="35" t="s">
        <v>4336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337</v>
      </c>
      <c r="AV1404" s="35" t="s">
        <v>4338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86</v>
      </c>
      <c r="C1405" s="35" t="s">
        <v>19687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332</v>
      </c>
      <c r="AI1405" s="35" t="s">
        <v>4333</v>
      </c>
      <c r="AJ1405" s="35" t="s">
        <v>74</v>
      </c>
      <c r="AK1405" s="35" t="s">
        <v>4334</v>
      </c>
      <c r="AL1405" s="35" t="s">
        <v>4335</v>
      </c>
      <c r="AM1405" s="35" t="s">
        <v>4336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337</v>
      </c>
      <c r="AV1405" s="35" t="s">
        <v>4338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88</v>
      </c>
      <c r="C1406" s="35" t="s">
        <v>19689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332</v>
      </c>
      <c r="AI1406" s="35" t="s">
        <v>4333</v>
      </c>
      <c r="AJ1406" s="35" t="s">
        <v>74</v>
      </c>
      <c r="AK1406" s="35" t="s">
        <v>4334</v>
      </c>
      <c r="AL1406" s="35" t="s">
        <v>4335</v>
      </c>
      <c r="AM1406" s="35" t="s">
        <v>4336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337</v>
      </c>
      <c r="AV1406" s="35" t="s">
        <v>4338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90</v>
      </c>
      <c r="C1407" s="35" t="s">
        <v>19691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332</v>
      </c>
      <c r="AI1407" s="35" t="s">
        <v>4333</v>
      </c>
      <c r="AJ1407" s="35" t="s">
        <v>74</v>
      </c>
      <c r="AK1407" s="35" t="s">
        <v>4334</v>
      </c>
      <c r="AL1407" s="35" t="s">
        <v>4335</v>
      </c>
      <c r="AM1407" s="35" t="s">
        <v>4336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337</v>
      </c>
      <c r="AV1407" s="35" t="s">
        <v>4338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92</v>
      </c>
      <c r="C1408" s="35" t="s">
        <v>19693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332</v>
      </c>
      <c r="AI1408" s="35" t="s">
        <v>4333</v>
      </c>
      <c r="AJ1408" s="35" t="s">
        <v>74</v>
      </c>
      <c r="AK1408" s="35" t="s">
        <v>4334</v>
      </c>
      <c r="AL1408" s="35" t="s">
        <v>4335</v>
      </c>
      <c r="AM1408" s="35" t="s">
        <v>4336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337</v>
      </c>
      <c r="AV1408" s="35" t="s">
        <v>4338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94</v>
      </c>
      <c r="C1409" s="35" t="s">
        <v>19695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332</v>
      </c>
      <c r="AI1409" s="35" t="s">
        <v>4333</v>
      </c>
      <c r="AJ1409" s="35" t="s">
        <v>74</v>
      </c>
      <c r="AK1409" s="35" t="s">
        <v>4334</v>
      </c>
      <c r="AL1409" s="35" t="s">
        <v>4335</v>
      </c>
      <c r="AM1409" s="35" t="s">
        <v>4336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337</v>
      </c>
      <c r="AV1409" s="35" t="s">
        <v>4338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96</v>
      </c>
      <c r="C1410" s="35" t="s">
        <v>19697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332</v>
      </c>
      <c r="AI1410" s="35" t="s">
        <v>4333</v>
      </c>
      <c r="AJ1410" s="35" t="s">
        <v>74</v>
      </c>
      <c r="AK1410" s="35" t="s">
        <v>4334</v>
      </c>
      <c r="AL1410" s="35" t="s">
        <v>4335</v>
      </c>
      <c r="AM1410" s="35" t="s">
        <v>4336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337</v>
      </c>
      <c r="AV1410" s="35" t="s">
        <v>4338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98</v>
      </c>
      <c r="C1411" s="35" t="s">
        <v>19699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332</v>
      </c>
      <c r="AI1411" s="35" t="s">
        <v>4333</v>
      </c>
      <c r="AJ1411" s="35" t="s">
        <v>74</v>
      </c>
      <c r="AK1411" s="35" t="s">
        <v>4334</v>
      </c>
      <c r="AL1411" s="35" t="s">
        <v>4335</v>
      </c>
      <c r="AM1411" s="35" t="s">
        <v>4336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337</v>
      </c>
      <c r="AV1411" s="35" t="s">
        <v>4338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700</v>
      </c>
      <c r="C1412" s="35" t="s">
        <v>19701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332</v>
      </c>
      <c r="AI1412" s="35" t="s">
        <v>4333</v>
      </c>
      <c r="AJ1412" s="35" t="s">
        <v>74</v>
      </c>
      <c r="AK1412" s="35" t="s">
        <v>4334</v>
      </c>
      <c r="AL1412" s="35" t="s">
        <v>4335</v>
      </c>
      <c r="AM1412" s="35" t="s">
        <v>4336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337</v>
      </c>
      <c r="AV1412" s="35" t="s">
        <v>4338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702</v>
      </c>
      <c r="C1413" s="35" t="s">
        <v>19703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332</v>
      </c>
      <c r="AI1413" s="35" t="s">
        <v>4333</v>
      </c>
      <c r="AJ1413" s="35" t="s">
        <v>74</v>
      </c>
      <c r="AK1413" s="35" t="s">
        <v>4334</v>
      </c>
      <c r="AL1413" s="35" t="s">
        <v>4335</v>
      </c>
      <c r="AM1413" s="35" t="s">
        <v>4336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337</v>
      </c>
      <c r="AV1413" s="35" t="s">
        <v>4338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704</v>
      </c>
      <c r="C1414" s="35" t="s">
        <v>19705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332</v>
      </c>
      <c r="AI1414" s="35" t="s">
        <v>4333</v>
      </c>
      <c r="AJ1414" s="35" t="s">
        <v>74</v>
      </c>
      <c r="AK1414" s="35" t="s">
        <v>4334</v>
      </c>
      <c r="AL1414" s="35" t="s">
        <v>4335</v>
      </c>
      <c r="AM1414" s="35" t="s">
        <v>4336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337</v>
      </c>
      <c r="AV1414" s="35" t="s">
        <v>4338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706</v>
      </c>
      <c r="C1415" s="35" t="s">
        <v>19707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332</v>
      </c>
      <c r="AI1415" s="35" t="s">
        <v>4333</v>
      </c>
      <c r="AJ1415" s="35" t="s">
        <v>74</v>
      </c>
      <c r="AK1415" s="35" t="s">
        <v>4334</v>
      </c>
      <c r="AL1415" s="35" t="s">
        <v>4335</v>
      </c>
      <c r="AM1415" s="35" t="s">
        <v>4336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337</v>
      </c>
      <c r="AV1415" s="35" t="s">
        <v>4338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708</v>
      </c>
      <c r="C1416" s="35" t="s">
        <v>19709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332</v>
      </c>
      <c r="AI1416" s="35" t="s">
        <v>4333</v>
      </c>
      <c r="AJ1416" s="35" t="s">
        <v>74</v>
      </c>
      <c r="AK1416" s="35" t="s">
        <v>4334</v>
      </c>
      <c r="AL1416" s="35" t="s">
        <v>4335</v>
      </c>
      <c r="AM1416" s="35" t="s">
        <v>4336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337</v>
      </c>
      <c r="AV1416" s="35" t="s">
        <v>4338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710</v>
      </c>
      <c r="C1417" s="35" t="s">
        <v>19711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332</v>
      </c>
      <c r="AI1417" s="35" t="s">
        <v>4333</v>
      </c>
      <c r="AJ1417" s="35" t="s">
        <v>74</v>
      </c>
      <c r="AK1417" s="35" t="s">
        <v>4334</v>
      </c>
      <c r="AL1417" s="35" t="s">
        <v>4335</v>
      </c>
      <c r="AM1417" s="35" t="s">
        <v>4336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337</v>
      </c>
      <c r="AV1417" s="35" t="s">
        <v>4338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712</v>
      </c>
      <c r="C1418" s="35" t="s">
        <v>19713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332</v>
      </c>
      <c r="AI1418" s="35" t="s">
        <v>4333</v>
      </c>
      <c r="AJ1418" s="35" t="s">
        <v>74</v>
      </c>
      <c r="AK1418" s="35" t="s">
        <v>4334</v>
      </c>
      <c r="AL1418" s="35" t="s">
        <v>4335</v>
      </c>
      <c r="AM1418" s="35" t="s">
        <v>4336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337</v>
      </c>
      <c r="AV1418" s="35" t="s">
        <v>4338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714</v>
      </c>
      <c r="C1419" s="35" t="s">
        <v>19715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332</v>
      </c>
      <c r="AI1419" s="35" t="s">
        <v>4333</v>
      </c>
      <c r="AJ1419" s="35" t="s">
        <v>74</v>
      </c>
      <c r="AK1419" s="35" t="s">
        <v>4334</v>
      </c>
      <c r="AL1419" s="35" t="s">
        <v>4335</v>
      </c>
      <c r="AM1419" s="35" t="s">
        <v>4336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337</v>
      </c>
      <c r="AV1419" s="35" t="s">
        <v>4338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716</v>
      </c>
      <c r="C1420" s="35" t="s">
        <v>19717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332</v>
      </c>
      <c r="AI1420" s="35" t="s">
        <v>4333</v>
      </c>
      <c r="AJ1420" s="35" t="s">
        <v>74</v>
      </c>
      <c r="AK1420" s="35" t="s">
        <v>4334</v>
      </c>
      <c r="AL1420" s="35" t="s">
        <v>4335</v>
      </c>
      <c r="AM1420" s="35" t="s">
        <v>4336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337</v>
      </c>
      <c r="AV1420" s="35" t="s">
        <v>4338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718</v>
      </c>
      <c r="C1421" s="35" t="s">
        <v>19719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332</v>
      </c>
      <c r="AI1421" s="35" t="s">
        <v>4333</v>
      </c>
      <c r="AJ1421" s="35" t="s">
        <v>74</v>
      </c>
      <c r="AK1421" s="35" t="s">
        <v>4334</v>
      </c>
      <c r="AL1421" s="35" t="s">
        <v>4335</v>
      </c>
      <c r="AM1421" s="35" t="s">
        <v>4336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337</v>
      </c>
      <c r="AV1421" s="35" t="s">
        <v>4338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720</v>
      </c>
      <c r="C1422" s="35" t="s">
        <v>19721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332</v>
      </c>
      <c r="AI1422" s="35" t="s">
        <v>4333</v>
      </c>
      <c r="AJ1422" s="35" t="s">
        <v>74</v>
      </c>
      <c r="AK1422" s="35" t="s">
        <v>4334</v>
      </c>
      <c r="AL1422" s="35" t="s">
        <v>4335</v>
      </c>
      <c r="AM1422" s="35" t="s">
        <v>4336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337</v>
      </c>
      <c r="AV1422" s="35" t="s">
        <v>4338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722</v>
      </c>
      <c r="C1423" s="35" t="s">
        <v>19723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332</v>
      </c>
      <c r="AI1423" s="35" t="s">
        <v>4333</v>
      </c>
      <c r="AJ1423" s="35" t="s">
        <v>74</v>
      </c>
      <c r="AK1423" s="35" t="s">
        <v>4334</v>
      </c>
      <c r="AL1423" s="35" t="s">
        <v>4335</v>
      </c>
      <c r="AM1423" s="35" t="s">
        <v>4336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337</v>
      </c>
      <c r="AV1423" s="35" t="s">
        <v>4338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724</v>
      </c>
      <c r="C1424" s="35" t="s">
        <v>19725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332</v>
      </c>
      <c r="AI1424" s="35" t="s">
        <v>4333</v>
      </c>
      <c r="AJ1424" s="35" t="s">
        <v>74</v>
      </c>
      <c r="AK1424" s="35" t="s">
        <v>4334</v>
      </c>
      <c r="AL1424" s="35" t="s">
        <v>4335</v>
      </c>
      <c r="AM1424" s="35" t="s">
        <v>4336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337</v>
      </c>
      <c r="AV1424" s="35" t="s">
        <v>4338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726</v>
      </c>
      <c r="C1425" s="35" t="s">
        <v>19727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332</v>
      </c>
      <c r="AI1425" s="35" t="s">
        <v>4333</v>
      </c>
      <c r="AJ1425" s="35" t="s">
        <v>74</v>
      </c>
      <c r="AK1425" s="35" t="s">
        <v>4334</v>
      </c>
      <c r="AL1425" s="35" t="s">
        <v>4335</v>
      </c>
      <c r="AM1425" s="35" t="s">
        <v>4336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337</v>
      </c>
      <c r="AV1425" s="35" t="s">
        <v>4338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144</v>
      </c>
      <c r="C1426" s="35" t="s">
        <v>8108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717</v>
      </c>
      <c r="AI1426" s="35" t="s">
        <v>1718</v>
      </c>
      <c r="AJ1426" s="35" t="s">
        <v>1719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8</v>
      </c>
      <c r="AV1426" s="35" t="s">
        <v>519</v>
      </c>
      <c r="AW1426" s="35">
        <v>249.15131</v>
      </c>
      <c r="AX1426" s="35" t="s">
        <v>1720</v>
      </c>
      <c r="AY1426" s="35" t="s">
        <v>1721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64</v>
      </c>
      <c r="C1427" s="35" t="s">
        <v>6465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01</v>
      </c>
      <c r="AH1427" s="35" t="s">
        <v>391</v>
      </c>
      <c r="AI1427" s="35" t="s">
        <v>554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911</v>
      </c>
      <c r="AV1427" s="35" t="s">
        <v>912</v>
      </c>
      <c r="AW1427" s="35">
        <v>54.124650000000003</v>
      </c>
      <c r="AX1427" s="35" t="s">
        <v>5541</v>
      </c>
      <c r="AY1427" s="35" t="s">
        <v>554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66</v>
      </c>
      <c r="C1428" s="35" t="s">
        <v>6467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01</v>
      </c>
      <c r="AH1428" s="35" t="s">
        <v>391</v>
      </c>
      <c r="AI1428" s="35" t="s">
        <v>554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911</v>
      </c>
      <c r="AV1428" s="35" t="s">
        <v>912</v>
      </c>
      <c r="AW1428" s="35">
        <v>40.975909999999999</v>
      </c>
      <c r="AX1428" s="35" t="s">
        <v>5541</v>
      </c>
      <c r="AY1428" s="35" t="s">
        <v>554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68</v>
      </c>
      <c r="C1429" s="35" t="s">
        <v>6469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01</v>
      </c>
      <c r="AH1429" s="35" t="s">
        <v>391</v>
      </c>
      <c r="AI1429" s="35" t="s">
        <v>554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911</v>
      </c>
      <c r="AV1429" s="35" t="s">
        <v>912</v>
      </c>
      <c r="AW1429" s="35">
        <v>37.758420000000001</v>
      </c>
      <c r="AX1429" s="35" t="s">
        <v>5541</v>
      </c>
      <c r="AY1429" s="35" t="s">
        <v>554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70</v>
      </c>
      <c r="C1430" s="35" t="s">
        <v>6471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913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911</v>
      </c>
      <c r="AV1430" s="35" t="s">
        <v>912</v>
      </c>
      <c r="AW1430" s="35">
        <v>174.49066999999999</v>
      </c>
      <c r="AX1430" s="35" t="s">
        <v>914</v>
      </c>
      <c r="AY1430" s="35" t="s">
        <v>915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72</v>
      </c>
      <c r="C1431" s="35" t="s">
        <v>6473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54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911</v>
      </c>
      <c r="AV1431" s="35" t="s">
        <v>912</v>
      </c>
      <c r="AW1431" s="35">
        <v>222.87798000000001</v>
      </c>
      <c r="AX1431" s="35" t="s">
        <v>1455</v>
      </c>
      <c r="AY1431" s="35" t="s">
        <v>1456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74</v>
      </c>
      <c r="C1432" s="35" t="s">
        <v>6475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76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77</v>
      </c>
      <c r="AY1432" s="35" t="s">
        <v>6478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134</v>
      </c>
      <c r="C1433" s="35" t="s">
        <v>14135</v>
      </c>
      <c r="D1433" s="35" t="s">
        <v>84</v>
      </c>
      <c r="E1433" s="35" t="s">
        <v>443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57</v>
      </c>
      <c r="AH1433" s="35" t="s">
        <v>453</v>
      </c>
      <c r="AI1433" s="35" t="s">
        <v>14136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137</v>
      </c>
      <c r="AY1433" s="35" t="s">
        <v>14138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728</v>
      </c>
      <c r="C1434" s="35" t="s">
        <v>19729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757</v>
      </c>
      <c r="AH1434" s="35" t="s">
        <v>216</v>
      </c>
      <c r="AI1434" s="35" t="s">
        <v>2352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9</v>
      </c>
      <c r="AY1434" s="35" t="s">
        <v>521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730</v>
      </c>
      <c r="C1435" s="35" t="s">
        <v>19731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757</v>
      </c>
      <c r="AH1435" s="35" t="s">
        <v>216</v>
      </c>
      <c r="AI1435" s="35" t="s">
        <v>685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86</v>
      </c>
      <c r="AY1435" s="35" t="s">
        <v>687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624</v>
      </c>
      <c r="C1436" s="35" t="s">
        <v>3625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626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627</v>
      </c>
      <c r="AV1436" s="35" t="s">
        <v>3628</v>
      </c>
      <c r="AW1436" s="35">
        <v>90.122559999999993</v>
      </c>
      <c r="AX1436" s="35" t="s">
        <v>609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138</v>
      </c>
      <c r="C1437" s="35" t="s">
        <v>8109</v>
      </c>
      <c r="D1437" s="35" t="s">
        <v>723</v>
      </c>
      <c r="E1437" s="35" t="s">
        <v>724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32</v>
      </c>
      <c r="AI1437" s="35" t="s">
        <v>733</v>
      </c>
      <c r="AJ1437" s="35" t="s">
        <v>734</v>
      </c>
      <c r="AK1437" s="35" t="s">
        <v>98</v>
      </c>
      <c r="AL1437" s="35" t="s">
        <v>725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26</v>
      </c>
      <c r="AV1437" s="35" t="s">
        <v>727</v>
      </c>
      <c r="AW1437" s="35">
        <v>6.8279999999999993E-2</v>
      </c>
      <c r="AX1437" s="35" t="s">
        <v>728</v>
      </c>
      <c r="AY1437" s="35" t="s">
        <v>729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139</v>
      </c>
      <c r="C1438" s="35" t="s">
        <v>8110</v>
      </c>
      <c r="D1438" s="35" t="s">
        <v>723</v>
      </c>
      <c r="E1438" s="35" t="s">
        <v>724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32</v>
      </c>
      <c r="AI1438" s="35" t="s">
        <v>733</v>
      </c>
      <c r="AJ1438" s="35" t="s">
        <v>734</v>
      </c>
      <c r="AK1438" s="35" t="s">
        <v>98</v>
      </c>
      <c r="AL1438" s="35" t="s">
        <v>725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26</v>
      </c>
      <c r="AV1438" s="35" t="s">
        <v>727</v>
      </c>
      <c r="AW1438" s="35">
        <v>0.29719000000000001</v>
      </c>
      <c r="AX1438" s="35" t="s">
        <v>728</v>
      </c>
      <c r="AY1438" s="35" t="s">
        <v>729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140</v>
      </c>
      <c r="C1439" s="35" t="s">
        <v>8111</v>
      </c>
      <c r="D1439" s="35" t="s">
        <v>723</v>
      </c>
      <c r="E1439" s="35" t="s">
        <v>724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32</v>
      </c>
      <c r="AI1439" s="35" t="s">
        <v>733</v>
      </c>
      <c r="AJ1439" s="35" t="s">
        <v>734</v>
      </c>
      <c r="AK1439" s="35" t="s">
        <v>98</v>
      </c>
      <c r="AL1439" s="35" t="s">
        <v>725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26</v>
      </c>
      <c r="AV1439" s="35" t="s">
        <v>727</v>
      </c>
      <c r="AW1439" s="35">
        <v>0.14860000000000001</v>
      </c>
      <c r="AX1439" s="35" t="s">
        <v>728</v>
      </c>
      <c r="AY1439" s="35" t="s">
        <v>729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851</v>
      </c>
      <c r="C1440" s="35" t="s">
        <v>7852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5" t="s">
        <v>62</v>
      </c>
      <c r="AH1440" s="35" t="s">
        <v>356</v>
      </c>
      <c r="AI1440" s="35" t="s">
        <v>2264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50</v>
      </c>
      <c r="AY1440" s="35" t="s">
        <v>751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79</v>
      </c>
      <c r="C1441" s="35" t="s">
        <v>6480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9</v>
      </c>
      <c r="AH1441" s="35" t="s">
        <v>311</v>
      </c>
      <c r="AI1441" s="35" t="s">
        <v>1096</v>
      </c>
      <c r="AJ1441" s="35" t="s">
        <v>312</v>
      </c>
      <c r="AK1441" s="35" t="s">
        <v>147</v>
      </c>
      <c r="AL1441" s="35" t="s">
        <v>373</v>
      </c>
      <c r="AM1441" s="35" t="s">
        <v>374</v>
      </c>
      <c r="AN1441" s="35">
        <v>67.528319999999994</v>
      </c>
      <c r="AO1441" s="35" t="s">
        <v>68</v>
      </c>
      <c r="AP1441" s="35"/>
      <c r="AQ1441" s="35"/>
      <c r="AR1441" s="35" t="s">
        <v>68</v>
      </c>
      <c r="AS1441" s="35"/>
      <c r="AT1441" s="35"/>
      <c r="AU1441" s="35" t="s">
        <v>322</v>
      </c>
      <c r="AV1441" s="35" t="s">
        <v>323</v>
      </c>
      <c r="AW1441" s="35">
        <v>295.37986000000001</v>
      </c>
      <c r="AX1441" s="35" t="s">
        <v>1097</v>
      </c>
      <c r="AY1441" s="35" t="s">
        <v>1098</v>
      </c>
      <c r="AZ1441" s="3">
        <v>4254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139</v>
      </c>
      <c r="C1442" s="35" t="s">
        <v>14140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 t="s">
        <v>60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757</v>
      </c>
      <c r="AH1442" s="35" t="s">
        <v>412</v>
      </c>
      <c r="AI1442" s="35" t="s">
        <v>500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501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141</v>
      </c>
      <c r="C1443" s="35" t="s">
        <v>14142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57</v>
      </c>
      <c r="AH1443" s="35" t="s">
        <v>412</v>
      </c>
      <c r="AI1443" s="35" t="s">
        <v>500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501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143</v>
      </c>
      <c r="C1444" s="35" t="s">
        <v>14144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57</v>
      </c>
      <c r="AH1444" s="35" t="s">
        <v>412</v>
      </c>
      <c r="AI1444" s="35" t="s">
        <v>500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501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145</v>
      </c>
      <c r="C1445" s="35" t="s">
        <v>14146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 t="s">
        <v>60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757</v>
      </c>
      <c r="AH1445" s="35" t="s">
        <v>412</v>
      </c>
      <c r="AI1445" s="35" t="s">
        <v>500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501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147</v>
      </c>
      <c r="C1446" s="35" t="s">
        <v>14148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4</v>
      </c>
      <c r="AI1446" s="35" t="s">
        <v>4469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70</v>
      </c>
      <c r="AY1446" s="35" t="s">
        <v>4471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149</v>
      </c>
      <c r="C1447" s="35" t="s">
        <v>14150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4</v>
      </c>
      <c r="AI1447" s="35" t="s">
        <v>4469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70</v>
      </c>
      <c r="AY1447" s="35" t="s">
        <v>4471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732</v>
      </c>
      <c r="C1448" s="35" t="s">
        <v>19733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9053</v>
      </c>
      <c r="AH1448" s="35" t="s">
        <v>78</v>
      </c>
      <c r="AI1448" s="35" t="s">
        <v>19734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735</v>
      </c>
      <c r="AV1448" s="35" t="s">
        <v>19736</v>
      </c>
      <c r="AW1448" s="35">
        <v>1.98689</v>
      </c>
      <c r="AX1448" s="35" t="s">
        <v>19737</v>
      </c>
      <c r="AY1448" s="35" t="s">
        <v>19738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739</v>
      </c>
      <c r="C1449" s="35" t="s">
        <v>19740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9053</v>
      </c>
      <c r="AH1449" s="35" t="s">
        <v>78</v>
      </c>
      <c r="AI1449" s="35" t="s">
        <v>19734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735</v>
      </c>
      <c r="AV1449" s="35" t="s">
        <v>19736</v>
      </c>
      <c r="AW1449" s="35">
        <v>0.77529000000000003</v>
      </c>
      <c r="AX1449" s="35" t="s">
        <v>19737</v>
      </c>
      <c r="AY1449" s="35" t="s">
        <v>19738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741</v>
      </c>
      <c r="C1450" s="35" t="s">
        <v>19742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9053</v>
      </c>
      <c r="AH1450" s="35" t="s">
        <v>78</v>
      </c>
      <c r="AI1450" s="35" t="s">
        <v>19734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735</v>
      </c>
      <c r="AV1450" s="35" t="s">
        <v>19736</v>
      </c>
      <c r="AW1450" s="35">
        <v>10.12781</v>
      </c>
      <c r="AX1450" s="35" t="s">
        <v>19737</v>
      </c>
      <c r="AY1450" s="35" t="s">
        <v>19738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743</v>
      </c>
      <c r="C1451" s="35" t="s">
        <v>19744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9053</v>
      </c>
      <c r="AH1451" s="35" t="s">
        <v>78</v>
      </c>
      <c r="AI1451" s="35" t="s">
        <v>19734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735</v>
      </c>
      <c r="AV1451" s="35" t="s">
        <v>19736</v>
      </c>
      <c r="AW1451" s="35">
        <v>46.375210000000003</v>
      </c>
      <c r="AX1451" s="35" t="s">
        <v>19737</v>
      </c>
      <c r="AY1451" s="35" t="s">
        <v>19738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745</v>
      </c>
      <c r="C1452" s="35" t="s">
        <v>19746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9053</v>
      </c>
      <c r="AH1452" s="35" t="s">
        <v>78</v>
      </c>
      <c r="AI1452" s="35" t="s">
        <v>19734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735</v>
      </c>
      <c r="AV1452" s="35" t="s">
        <v>19736</v>
      </c>
      <c r="AW1452" s="35">
        <v>8.6616199999999992</v>
      </c>
      <c r="AX1452" s="35" t="s">
        <v>19737</v>
      </c>
      <c r="AY1452" s="35" t="s">
        <v>19738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747</v>
      </c>
      <c r="C1453" s="35" t="s">
        <v>19748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9053</v>
      </c>
      <c r="AH1453" s="35" t="s">
        <v>78</v>
      </c>
      <c r="AI1453" s="35" t="s">
        <v>19734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735</v>
      </c>
      <c r="AV1453" s="35" t="s">
        <v>19736</v>
      </c>
      <c r="AW1453" s="35">
        <v>10.511900000000001</v>
      </c>
      <c r="AX1453" s="35" t="s">
        <v>19749</v>
      </c>
      <c r="AY1453" s="35" t="s">
        <v>19750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853</v>
      </c>
      <c r="C1454" s="35" t="s">
        <v>7854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81</v>
      </c>
      <c r="C1455" s="35" t="s">
        <v>5882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60</v>
      </c>
      <c r="AI1455" s="35" t="s">
        <v>5840</v>
      </c>
      <c r="AJ1455" s="35" t="s">
        <v>1562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151</v>
      </c>
      <c r="C1456" s="35" t="s">
        <v>14152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153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15</v>
      </c>
      <c r="AV1456" s="35" t="s">
        <v>716</v>
      </c>
      <c r="AW1456" s="35">
        <v>0.22525999999999999</v>
      </c>
      <c r="AX1456" s="35" t="s">
        <v>14154</v>
      </c>
      <c r="AY1456" s="35" t="s">
        <v>14155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156</v>
      </c>
      <c r="C1457" s="35" t="s">
        <v>14157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153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15</v>
      </c>
      <c r="AV1457" s="35" t="s">
        <v>716</v>
      </c>
      <c r="AW1457" s="35">
        <v>0.22525999999999999</v>
      </c>
      <c r="AX1457" s="35" t="s">
        <v>14154</v>
      </c>
      <c r="AY1457" s="35" t="s">
        <v>14155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158</v>
      </c>
      <c r="C1458" s="35" t="s">
        <v>14159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153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15</v>
      </c>
      <c r="AV1458" s="35" t="s">
        <v>716</v>
      </c>
      <c r="AW1458" s="35">
        <v>0.19309000000000001</v>
      </c>
      <c r="AX1458" s="35" t="s">
        <v>14154</v>
      </c>
      <c r="AY1458" s="35" t="s">
        <v>14155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160</v>
      </c>
      <c r="C1459" s="35" t="s">
        <v>14161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153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15</v>
      </c>
      <c r="AV1459" s="35" t="s">
        <v>716</v>
      </c>
      <c r="AW1459" s="35">
        <v>0.19309000000000001</v>
      </c>
      <c r="AX1459" s="35" t="s">
        <v>14154</v>
      </c>
      <c r="AY1459" s="35" t="s">
        <v>14155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162</v>
      </c>
      <c r="C1460" s="35" t="s">
        <v>14163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153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15</v>
      </c>
      <c r="AV1460" s="35" t="s">
        <v>716</v>
      </c>
      <c r="AW1460" s="35">
        <v>0.19309000000000001</v>
      </c>
      <c r="AX1460" s="35" t="s">
        <v>14154</v>
      </c>
      <c r="AY1460" s="35" t="s">
        <v>14155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164</v>
      </c>
      <c r="C1461" s="35" t="s">
        <v>14165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153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15</v>
      </c>
      <c r="AV1461" s="35" t="s">
        <v>716</v>
      </c>
      <c r="AW1461" s="35">
        <v>0.19309000000000001</v>
      </c>
      <c r="AX1461" s="35" t="s">
        <v>14154</v>
      </c>
      <c r="AY1461" s="35" t="s">
        <v>14155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166</v>
      </c>
      <c r="C1462" s="35" t="s">
        <v>14167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153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15</v>
      </c>
      <c r="AV1462" s="35" t="s">
        <v>716</v>
      </c>
      <c r="AW1462" s="35">
        <v>1.57989</v>
      </c>
      <c r="AX1462" s="35" t="s">
        <v>14154</v>
      </c>
      <c r="AY1462" s="35" t="s">
        <v>14155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68</v>
      </c>
      <c r="C1463" s="35" t="s">
        <v>14169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153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15</v>
      </c>
      <c r="AV1463" s="35" t="s">
        <v>716</v>
      </c>
      <c r="AW1463" s="35">
        <v>0.17554</v>
      </c>
      <c r="AX1463" s="35" t="s">
        <v>14154</v>
      </c>
      <c r="AY1463" s="35" t="s">
        <v>14155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70</v>
      </c>
      <c r="C1464" s="35" t="s">
        <v>14171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153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15</v>
      </c>
      <c r="AV1464" s="35" t="s">
        <v>716</v>
      </c>
      <c r="AW1464" s="35">
        <v>0.23405999999999999</v>
      </c>
      <c r="AX1464" s="35" t="s">
        <v>14154</v>
      </c>
      <c r="AY1464" s="35" t="s">
        <v>14155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72</v>
      </c>
      <c r="C1465" s="35" t="s">
        <v>14173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153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15</v>
      </c>
      <c r="AV1465" s="35" t="s">
        <v>716</v>
      </c>
      <c r="AW1465" s="35">
        <v>0.17554</v>
      </c>
      <c r="AX1465" s="35" t="s">
        <v>14154</v>
      </c>
      <c r="AY1465" s="35" t="s">
        <v>14155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74</v>
      </c>
      <c r="C1466" s="35" t="s">
        <v>14175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153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15</v>
      </c>
      <c r="AV1466" s="35" t="s">
        <v>716</v>
      </c>
      <c r="AW1466" s="35">
        <v>1.9964500000000001</v>
      </c>
      <c r="AX1466" s="35" t="s">
        <v>14154</v>
      </c>
      <c r="AY1466" s="35" t="s">
        <v>14155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76</v>
      </c>
      <c r="C1467" s="35" t="s">
        <v>14177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153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15</v>
      </c>
      <c r="AV1467" s="35" t="s">
        <v>716</v>
      </c>
      <c r="AW1467" s="35">
        <v>0.15357000000000001</v>
      </c>
      <c r="AX1467" s="35" t="s">
        <v>14154</v>
      </c>
      <c r="AY1467" s="35" t="s">
        <v>14155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78</v>
      </c>
      <c r="C1468" s="35" t="s">
        <v>14179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153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15</v>
      </c>
      <c r="AV1468" s="35" t="s">
        <v>716</v>
      </c>
      <c r="AW1468" s="35">
        <v>0.15357000000000001</v>
      </c>
      <c r="AX1468" s="35" t="s">
        <v>14154</v>
      </c>
      <c r="AY1468" s="35" t="s">
        <v>14155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80</v>
      </c>
      <c r="C1469" s="35" t="s">
        <v>14181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153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15</v>
      </c>
      <c r="AV1469" s="35" t="s">
        <v>716</v>
      </c>
      <c r="AW1469" s="35">
        <v>0.14077999999999999</v>
      </c>
      <c r="AX1469" s="35" t="s">
        <v>14154</v>
      </c>
      <c r="AY1469" s="35" t="s">
        <v>14155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82</v>
      </c>
      <c r="C1470" s="35" t="s">
        <v>14183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153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15</v>
      </c>
      <c r="AV1470" s="35" t="s">
        <v>716</v>
      </c>
      <c r="AW1470" s="35">
        <v>0.70389999999999997</v>
      </c>
      <c r="AX1470" s="35" t="s">
        <v>14154</v>
      </c>
      <c r="AY1470" s="35" t="s">
        <v>14155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83</v>
      </c>
      <c r="C1471" s="35" t="s">
        <v>5884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60</v>
      </c>
      <c r="AI1471" s="35" t="s">
        <v>5878</v>
      </c>
      <c r="AJ1471" s="35" t="s">
        <v>1562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79</v>
      </c>
      <c r="AY1471" s="35" t="s">
        <v>5880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84</v>
      </c>
      <c r="C1472" s="35" t="s">
        <v>14185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86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83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87</v>
      </c>
      <c r="C1473" s="35" t="s">
        <v>14188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757</v>
      </c>
      <c r="AH1473" s="35" t="s">
        <v>240</v>
      </c>
      <c r="AI1473" s="35" t="s">
        <v>1492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93</v>
      </c>
      <c r="AV1473" s="35" t="s">
        <v>1494</v>
      </c>
      <c r="AW1473" s="35">
        <v>54.167349999999999</v>
      </c>
      <c r="AX1473" s="35" t="s">
        <v>1264</v>
      </c>
      <c r="AY1473" s="35" t="s">
        <v>547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89</v>
      </c>
      <c r="C1474" s="35" t="s">
        <v>14190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57</v>
      </c>
      <c r="AH1474" s="35" t="s">
        <v>240</v>
      </c>
      <c r="AI1474" s="35" t="s">
        <v>1492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93</v>
      </c>
      <c r="AV1474" s="35" t="s">
        <v>1494</v>
      </c>
      <c r="AW1474" s="35">
        <v>206.14793</v>
      </c>
      <c r="AX1474" s="35" t="s">
        <v>1264</v>
      </c>
      <c r="AY1474" s="35" t="s">
        <v>547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91</v>
      </c>
      <c r="C1475" s="35" t="s">
        <v>14192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57</v>
      </c>
      <c r="AH1475" s="35" t="s">
        <v>240</v>
      </c>
      <c r="AI1475" s="35" t="s">
        <v>1492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93</v>
      </c>
      <c r="AV1475" s="35" t="s">
        <v>1494</v>
      </c>
      <c r="AW1475" s="35">
        <v>208.36000999999999</v>
      </c>
      <c r="AX1475" s="35" t="s">
        <v>1264</v>
      </c>
      <c r="AY1475" s="35" t="s">
        <v>547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93</v>
      </c>
      <c r="C1476" s="35" t="s">
        <v>14194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57</v>
      </c>
      <c r="AH1476" s="35" t="s">
        <v>240</v>
      </c>
      <c r="AI1476" s="35" t="s">
        <v>1492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93</v>
      </c>
      <c r="AV1476" s="35" t="s">
        <v>1494</v>
      </c>
      <c r="AW1476" s="35">
        <v>212.27136999999999</v>
      </c>
      <c r="AX1476" s="35" t="s">
        <v>1264</v>
      </c>
      <c r="AY1476" s="35" t="s">
        <v>547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95</v>
      </c>
      <c r="C1477" s="35" t="s">
        <v>14196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57</v>
      </c>
      <c r="AH1477" s="35" t="s">
        <v>240</v>
      </c>
      <c r="AI1477" s="35" t="s">
        <v>1492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93</v>
      </c>
      <c r="AV1477" s="35" t="s">
        <v>1494</v>
      </c>
      <c r="AW1477" s="35">
        <v>207.57792000000001</v>
      </c>
      <c r="AX1477" s="35" t="s">
        <v>1264</v>
      </c>
      <c r="AY1477" s="35" t="s">
        <v>547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97</v>
      </c>
      <c r="C1478" s="35" t="s">
        <v>14198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209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210</v>
      </c>
      <c r="AV1478" s="35" t="s">
        <v>6211</v>
      </c>
      <c r="AW1478" s="35">
        <v>240.27143000000001</v>
      </c>
      <c r="AX1478" s="35" t="s">
        <v>6212</v>
      </c>
      <c r="AY1478" s="35" t="s">
        <v>6213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829</v>
      </c>
      <c r="C1479" s="35" t="s">
        <v>9830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4</v>
      </c>
      <c r="AI1479" s="35" t="s">
        <v>9831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832</v>
      </c>
      <c r="AY1479" s="35" t="s">
        <v>9833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99</v>
      </c>
      <c r="C1480" s="35" t="s">
        <v>14200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7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76</v>
      </c>
      <c r="AV1480" s="35" t="s">
        <v>1077</v>
      </c>
      <c r="AW1480" s="35">
        <v>0.15017</v>
      </c>
      <c r="AX1480" s="35" t="s">
        <v>1078</v>
      </c>
      <c r="AY1480" s="35" t="s">
        <v>107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201</v>
      </c>
      <c r="C1481" s="35" t="s">
        <v>14202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7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76</v>
      </c>
      <c r="AV1481" s="35" t="s">
        <v>1077</v>
      </c>
      <c r="AW1481" s="35">
        <v>0.32181999999999999</v>
      </c>
      <c r="AX1481" s="35" t="s">
        <v>1078</v>
      </c>
      <c r="AY1481" s="35" t="s">
        <v>107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203</v>
      </c>
      <c r="C1482" s="35" t="s">
        <v>14204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7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76</v>
      </c>
      <c r="AV1482" s="35" t="s">
        <v>1077</v>
      </c>
      <c r="AW1482" s="35">
        <v>3.2182900000000001</v>
      </c>
      <c r="AX1482" s="35" t="s">
        <v>1078</v>
      </c>
      <c r="AY1482" s="35" t="s">
        <v>107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205</v>
      </c>
      <c r="C1483" s="35" t="s">
        <v>14206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7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76</v>
      </c>
      <c r="AV1483" s="35" t="s">
        <v>1077</v>
      </c>
      <c r="AW1483" s="35">
        <v>8.6601199999999992</v>
      </c>
      <c r="AX1483" s="35" t="s">
        <v>1078</v>
      </c>
      <c r="AY1483" s="35" t="s">
        <v>107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207</v>
      </c>
      <c r="C1484" s="35" t="s">
        <v>14208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7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76</v>
      </c>
      <c r="AV1484" s="35" t="s">
        <v>1077</v>
      </c>
      <c r="AW1484" s="35">
        <v>41.779209999999999</v>
      </c>
      <c r="AX1484" s="35" t="s">
        <v>1078</v>
      </c>
      <c r="AY1484" s="35" t="s">
        <v>107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209</v>
      </c>
      <c r="C1485" s="35" t="s">
        <v>14210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7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76</v>
      </c>
      <c r="AV1485" s="35" t="s">
        <v>1077</v>
      </c>
      <c r="AW1485" s="35">
        <v>11.702859999999999</v>
      </c>
      <c r="AX1485" s="35" t="s">
        <v>1078</v>
      </c>
      <c r="AY1485" s="35" t="s">
        <v>107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211</v>
      </c>
      <c r="C1486" s="35" t="s">
        <v>14212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7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76</v>
      </c>
      <c r="AV1486" s="35" t="s">
        <v>1077</v>
      </c>
      <c r="AW1486" s="35">
        <v>27.233609999999999</v>
      </c>
      <c r="AX1486" s="35" t="s">
        <v>1078</v>
      </c>
      <c r="AY1486" s="35" t="s">
        <v>107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213</v>
      </c>
      <c r="C1487" s="35" t="s">
        <v>14214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7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76</v>
      </c>
      <c r="AV1487" s="35" t="s">
        <v>1077</v>
      </c>
      <c r="AW1487" s="35">
        <v>16.841840000000001</v>
      </c>
      <c r="AX1487" s="35" t="s">
        <v>1078</v>
      </c>
      <c r="AY1487" s="35" t="s">
        <v>107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215</v>
      </c>
      <c r="C1488" s="35" t="s">
        <v>14216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7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76</v>
      </c>
      <c r="AV1488" s="35" t="s">
        <v>1077</v>
      </c>
      <c r="AW1488" s="35">
        <v>12.28584</v>
      </c>
      <c r="AX1488" s="35" t="s">
        <v>1078</v>
      </c>
      <c r="AY1488" s="35" t="s">
        <v>107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217</v>
      </c>
      <c r="C1489" s="35" t="s">
        <v>14218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111</v>
      </c>
      <c r="AH1489" s="35" t="s">
        <v>195</v>
      </c>
      <c r="AI1489" s="35" t="s">
        <v>14219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94</v>
      </c>
      <c r="AV1489" s="35" t="s">
        <v>2395</v>
      </c>
      <c r="AW1489" s="35">
        <v>2.09883</v>
      </c>
      <c r="AX1489" s="35" t="s">
        <v>14220</v>
      </c>
      <c r="AY1489" s="35" t="s">
        <v>14221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222</v>
      </c>
      <c r="C1490" s="35" t="s">
        <v>14223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111</v>
      </c>
      <c r="AH1490" s="35" t="s">
        <v>195</v>
      </c>
      <c r="AI1490" s="35" t="s">
        <v>14219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94</v>
      </c>
      <c r="AV1490" s="35" t="s">
        <v>2395</v>
      </c>
      <c r="AW1490" s="35">
        <v>1.0532600000000001</v>
      </c>
      <c r="AX1490" s="35" t="s">
        <v>14220</v>
      </c>
      <c r="AY1490" s="35" t="s">
        <v>14221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224</v>
      </c>
      <c r="C1491" s="35" t="s">
        <v>14225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111</v>
      </c>
      <c r="AH1491" s="35" t="s">
        <v>195</v>
      </c>
      <c r="AI1491" s="35" t="s">
        <v>14219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94</v>
      </c>
      <c r="AV1491" s="35" t="s">
        <v>2395</v>
      </c>
      <c r="AW1491" s="35">
        <v>1.07501</v>
      </c>
      <c r="AX1491" s="35" t="s">
        <v>14220</v>
      </c>
      <c r="AY1491" s="35" t="s">
        <v>14221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860</v>
      </c>
      <c r="C1492" s="35" t="s">
        <v>9861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857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8</v>
      </c>
      <c r="AV1492" s="35" t="s">
        <v>519</v>
      </c>
      <c r="AW1492" s="35">
        <v>1105.79087</v>
      </c>
      <c r="AX1492" s="35" t="s">
        <v>545</v>
      </c>
      <c r="AY1492" s="35" t="s">
        <v>546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866</v>
      </c>
      <c r="C1493" s="35" t="s">
        <v>9867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857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8</v>
      </c>
      <c r="AV1493" s="35" t="s">
        <v>519</v>
      </c>
      <c r="AW1493" s="35">
        <v>349.42594000000003</v>
      </c>
      <c r="AX1493" s="35" t="s">
        <v>545</v>
      </c>
      <c r="AY1493" s="35" t="s">
        <v>546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855</v>
      </c>
      <c r="C1494" s="35" t="s">
        <v>7856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9</v>
      </c>
      <c r="AH1494" s="35" t="s">
        <v>117</v>
      </c>
      <c r="AI1494" s="35" t="s">
        <v>7857</v>
      </c>
      <c r="AJ1494" s="35" t="s">
        <v>64</v>
      </c>
      <c r="AK1494" s="35" t="s">
        <v>98</v>
      </c>
      <c r="AL1494" s="35" t="s">
        <v>66</v>
      </c>
      <c r="AM1494" s="35" t="s">
        <v>67</v>
      </c>
      <c r="AN1494" s="35">
        <v>0.40004000000000001</v>
      </c>
      <c r="AO1494" s="35" t="s">
        <v>68</v>
      </c>
      <c r="AP1494" s="35"/>
      <c r="AQ1494" s="35"/>
      <c r="AR1494" s="35" t="s">
        <v>68</v>
      </c>
      <c r="AS1494" s="35"/>
      <c r="AT1494" s="35"/>
      <c r="AU1494" s="35" t="s">
        <v>518</v>
      </c>
      <c r="AV1494" s="35" t="s">
        <v>519</v>
      </c>
      <c r="AW1494" s="35">
        <v>0.87475000000000003</v>
      </c>
      <c r="AX1494" s="35" t="s">
        <v>545</v>
      </c>
      <c r="AY1494" s="35" t="s">
        <v>546</v>
      </c>
      <c r="AZ1494" s="3">
        <v>1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78</v>
      </c>
      <c r="C1495" s="35" t="s">
        <v>9879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80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8</v>
      </c>
      <c r="AV1495" s="35" t="s">
        <v>519</v>
      </c>
      <c r="AW1495" s="35">
        <v>6.8022600000000004</v>
      </c>
      <c r="AX1495" s="35" t="s">
        <v>545</v>
      </c>
      <c r="AY1495" s="35" t="s">
        <v>546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70</v>
      </c>
      <c r="C1496" s="35" t="s">
        <v>11571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80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8</v>
      </c>
      <c r="AV1496" s="35" t="s">
        <v>519</v>
      </c>
      <c r="AW1496" s="35">
        <v>25.340240000000001</v>
      </c>
      <c r="AX1496" s="35" t="s">
        <v>545</v>
      </c>
      <c r="AY1496" s="35" t="s">
        <v>546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72</v>
      </c>
      <c r="C1497" s="35" t="s">
        <v>11573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80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8</v>
      </c>
      <c r="AV1497" s="35" t="s">
        <v>519</v>
      </c>
      <c r="AW1497" s="35">
        <v>36.006259999999997</v>
      </c>
      <c r="AX1497" s="35" t="s">
        <v>545</v>
      </c>
      <c r="AY1497" s="35" t="s">
        <v>546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74</v>
      </c>
      <c r="C1498" s="35" t="s">
        <v>11575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80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8</v>
      </c>
      <c r="AV1498" s="35" t="s">
        <v>519</v>
      </c>
      <c r="AW1498" s="35">
        <v>53.708680000000001</v>
      </c>
      <c r="AX1498" s="35" t="s">
        <v>545</v>
      </c>
      <c r="AY1498" s="35" t="s">
        <v>546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751</v>
      </c>
      <c r="C1499" s="35" t="s">
        <v>19752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9053</v>
      </c>
      <c r="AH1499" s="35" t="s">
        <v>240</v>
      </c>
      <c r="AI1499" s="35" t="s">
        <v>1341</v>
      </c>
      <c r="AJ1499" s="35" t="s">
        <v>74</v>
      </c>
      <c r="AK1499" s="35" t="s">
        <v>98</v>
      </c>
      <c r="AL1499" s="35" t="s">
        <v>1342</v>
      </c>
      <c r="AM1499" s="35" t="s">
        <v>134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44</v>
      </c>
      <c r="AV1499" s="35" t="s">
        <v>1345</v>
      </c>
      <c r="AW1499" s="35">
        <v>67.828320000000005</v>
      </c>
      <c r="AX1499" s="35" t="s">
        <v>1346</v>
      </c>
      <c r="AY1499" s="35" t="s">
        <v>134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753</v>
      </c>
      <c r="C1500" s="35" t="s">
        <v>19754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9053</v>
      </c>
      <c r="AH1500" s="35" t="s">
        <v>240</v>
      </c>
      <c r="AI1500" s="35" t="s">
        <v>1341</v>
      </c>
      <c r="AJ1500" s="35" t="s">
        <v>74</v>
      </c>
      <c r="AK1500" s="35" t="s">
        <v>98</v>
      </c>
      <c r="AL1500" s="35" t="s">
        <v>1342</v>
      </c>
      <c r="AM1500" s="35" t="s">
        <v>134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44</v>
      </c>
      <c r="AV1500" s="35" t="s">
        <v>1345</v>
      </c>
      <c r="AW1500" s="35">
        <v>44.919420000000002</v>
      </c>
      <c r="AX1500" s="35" t="s">
        <v>1346</v>
      </c>
      <c r="AY1500" s="35" t="s">
        <v>134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226</v>
      </c>
      <c r="C1501" s="35" t="s">
        <v>14227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9053</v>
      </c>
      <c r="AH1501" s="35" t="s">
        <v>240</v>
      </c>
      <c r="AI1501" s="35" t="s">
        <v>1341</v>
      </c>
      <c r="AJ1501" s="35" t="s">
        <v>74</v>
      </c>
      <c r="AK1501" s="35" t="s">
        <v>98</v>
      </c>
      <c r="AL1501" s="35" t="s">
        <v>1342</v>
      </c>
      <c r="AM1501" s="35" t="s">
        <v>134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44</v>
      </c>
      <c r="AV1501" s="35" t="s">
        <v>1345</v>
      </c>
      <c r="AW1501" s="35">
        <v>22.242799999999999</v>
      </c>
      <c r="AX1501" s="35" t="s">
        <v>1346</v>
      </c>
      <c r="AY1501" s="35" t="s">
        <v>134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755</v>
      </c>
      <c r="C1502" s="35" t="s">
        <v>19756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9053</v>
      </c>
      <c r="AH1502" s="35" t="s">
        <v>240</v>
      </c>
      <c r="AI1502" s="35" t="s">
        <v>1341</v>
      </c>
      <c r="AJ1502" s="35" t="s">
        <v>74</v>
      </c>
      <c r="AK1502" s="35" t="s">
        <v>98</v>
      </c>
      <c r="AL1502" s="35" t="s">
        <v>1342</v>
      </c>
      <c r="AM1502" s="35" t="s">
        <v>134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44</v>
      </c>
      <c r="AV1502" s="35" t="s">
        <v>1345</v>
      </c>
      <c r="AW1502" s="35">
        <v>212.20761999999999</v>
      </c>
      <c r="AX1502" s="35" t="s">
        <v>1346</v>
      </c>
      <c r="AY1502" s="35" t="s">
        <v>134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757</v>
      </c>
      <c r="C1503" s="35" t="s">
        <v>19758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9053</v>
      </c>
      <c r="AH1503" s="35" t="s">
        <v>240</v>
      </c>
      <c r="AI1503" s="35" t="s">
        <v>1341</v>
      </c>
      <c r="AJ1503" s="35" t="s">
        <v>74</v>
      </c>
      <c r="AK1503" s="35" t="s">
        <v>98</v>
      </c>
      <c r="AL1503" s="35" t="s">
        <v>1342</v>
      </c>
      <c r="AM1503" s="35" t="s">
        <v>134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44</v>
      </c>
      <c r="AV1503" s="35" t="s">
        <v>1345</v>
      </c>
      <c r="AW1503" s="35">
        <v>193.64534</v>
      </c>
      <c r="AX1503" s="35" t="s">
        <v>1346</v>
      </c>
      <c r="AY1503" s="35" t="s">
        <v>134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759</v>
      </c>
      <c r="C1504" s="35" t="s">
        <v>19760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9053</v>
      </c>
      <c r="AH1504" s="35" t="s">
        <v>240</v>
      </c>
      <c r="AI1504" s="35" t="s">
        <v>1341</v>
      </c>
      <c r="AJ1504" s="35" t="s">
        <v>74</v>
      </c>
      <c r="AK1504" s="35" t="s">
        <v>98</v>
      </c>
      <c r="AL1504" s="35" t="s">
        <v>1342</v>
      </c>
      <c r="AM1504" s="35" t="s">
        <v>134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44</v>
      </c>
      <c r="AV1504" s="35" t="s">
        <v>1345</v>
      </c>
      <c r="AW1504" s="35">
        <v>192.04149000000001</v>
      </c>
      <c r="AX1504" s="35" t="s">
        <v>1346</v>
      </c>
      <c r="AY1504" s="35" t="s">
        <v>134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605</v>
      </c>
      <c r="C1505" s="35" t="s">
        <v>560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9</v>
      </c>
      <c r="AH1505" s="35" t="s">
        <v>356</v>
      </c>
      <c r="AI1505" s="35" t="s">
        <v>141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704</v>
      </c>
      <c r="AV1505" s="35" t="s">
        <v>705</v>
      </c>
      <c r="AW1505" s="35">
        <v>320.75774000000001</v>
      </c>
      <c r="AX1505" s="35" t="s">
        <v>706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701</v>
      </c>
      <c r="C1506" s="35" t="s">
        <v>12702</v>
      </c>
      <c r="D1506" s="35" t="s">
        <v>231</v>
      </c>
      <c r="E1506" s="35" t="s">
        <v>537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703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911</v>
      </c>
      <c r="AV1506" s="35" t="s">
        <v>912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834</v>
      </c>
      <c r="C1507" s="35" t="s">
        <v>9835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95</v>
      </c>
      <c r="AH1507" s="35" t="s">
        <v>117</v>
      </c>
      <c r="AI1507" s="35" t="s">
        <v>7857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8</v>
      </c>
      <c r="AV1507" s="35" t="s">
        <v>519</v>
      </c>
      <c r="AW1507" s="35">
        <v>11.87833</v>
      </c>
      <c r="AX1507" s="35" t="s">
        <v>545</v>
      </c>
      <c r="AY1507" s="35" t="s">
        <v>546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836</v>
      </c>
      <c r="C1508" s="35" t="s">
        <v>9837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95</v>
      </c>
      <c r="AH1508" s="35" t="s">
        <v>117</v>
      </c>
      <c r="AI1508" s="35" t="s">
        <v>7857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8</v>
      </c>
      <c r="AV1508" s="35" t="s">
        <v>519</v>
      </c>
      <c r="AW1508" s="35">
        <v>5.0623699999999996</v>
      </c>
      <c r="AX1508" s="35" t="s">
        <v>545</v>
      </c>
      <c r="AY1508" s="35" t="s">
        <v>546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838</v>
      </c>
      <c r="C1509" s="35" t="s">
        <v>9839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95</v>
      </c>
      <c r="AH1509" s="35" t="s">
        <v>117</v>
      </c>
      <c r="AI1509" s="35" t="s">
        <v>7857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8</v>
      </c>
      <c r="AV1509" s="35" t="s">
        <v>519</v>
      </c>
      <c r="AW1509" s="35">
        <v>45.689369999999997</v>
      </c>
      <c r="AX1509" s="35" t="s">
        <v>545</v>
      </c>
      <c r="AY1509" s="35" t="s">
        <v>546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840</v>
      </c>
      <c r="C1510" s="35" t="s">
        <v>9841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95</v>
      </c>
      <c r="AH1510" s="35" t="s">
        <v>117</v>
      </c>
      <c r="AI1510" s="35" t="s">
        <v>7857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8</v>
      </c>
      <c r="AV1510" s="35" t="s">
        <v>519</v>
      </c>
      <c r="AW1510" s="35">
        <v>12.57588</v>
      </c>
      <c r="AX1510" s="35" t="s">
        <v>545</v>
      </c>
      <c r="AY1510" s="35" t="s">
        <v>546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842</v>
      </c>
      <c r="C1511" s="35" t="s">
        <v>9843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857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8</v>
      </c>
      <c r="AV1511" s="35" t="s">
        <v>519</v>
      </c>
      <c r="AW1511" s="35">
        <v>60.326509999999999</v>
      </c>
      <c r="AX1511" s="35" t="s">
        <v>545</v>
      </c>
      <c r="AY1511" s="35" t="s">
        <v>546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844</v>
      </c>
      <c r="C1512" s="35" t="s">
        <v>9845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857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8</v>
      </c>
      <c r="AV1512" s="35" t="s">
        <v>519</v>
      </c>
      <c r="AW1512" s="35">
        <v>157.63901000000001</v>
      </c>
      <c r="AX1512" s="35" t="s">
        <v>545</v>
      </c>
      <c r="AY1512" s="35" t="s">
        <v>546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846</v>
      </c>
      <c r="C1513" s="35" t="s">
        <v>9847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857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8</v>
      </c>
      <c r="AV1513" s="35" t="s">
        <v>519</v>
      </c>
      <c r="AW1513" s="35">
        <v>73.771479999999997</v>
      </c>
      <c r="AX1513" s="35" t="s">
        <v>545</v>
      </c>
      <c r="AY1513" s="35" t="s">
        <v>546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848</v>
      </c>
      <c r="C1514" s="35" t="s">
        <v>9849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857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8</v>
      </c>
      <c r="AV1514" s="35" t="s">
        <v>519</v>
      </c>
      <c r="AW1514" s="35">
        <v>39.842329999999997</v>
      </c>
      <c r="AX1514" s="35" t="s">
        <v>545</v>
      </c>
      <c r="AY1514" s="35" t="s">
        <v>546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850</v>
      </c>
      <c r="C1515" s="35" t="s">
        <v>9851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857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8</v>
      </c>
      <c r="AV1515" s="35" t="s">
        <v>519</v>
      </c>
      <c r="AW1515" s="35">
        <v>37.897860000000001</v>
      </c>
      <c r="AX1515" s="35" t="s">
        <v>545</v>
      </c>
      <c r="AY1515" s="35" t="s">
        <v>546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852</v>
      </c>
      <c r="C1516" s="35" t="s">
        <v>9853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857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8</v>
      </c>
      <c r="AV1516" s="35" t="s">
        <v>519</v>
      </c>
      <c r="AW1516" s="35">
        <v>59.823309999999999</v>
      </c>
      <c r="AX1516" s="35" t="s">
        <v>545</v>
      </c>
      <c r="AY1516" s="35" t="s">
        <v>546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854</v>
      </c>
      <c r="C1517" s="35" t="s">
        <v>9855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857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8</v>
      </c>
      <c r="AV1517" s="35" t="s">
        <v>519</v>
      </c>
      <c r="AW1517" s="35">
        <v>7.8493700000000004</v>
      </c>
      <c r="AX1517" s="35" t="s">
        <v>545</v>
      </c>
      <c r="AY1517" s="35" t="s">
        <v>546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856</v>
      </c>
      <c r="C1518" s="35" t="s">
        <v>9857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857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8</v>
      </c>
      <c r="AV1518" s="35" t="s">
        <v>519</v>
      </c>
      <c r="AW1518" s="35">
        <v>6.9922599999999999</v>
      </c>
      <c r="AX1518" s="35" t="s">
        <v>545</v>
      </c>
      <c r="AY1518" s="35" t="s">
        <v>546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858</v>
      </c>
      <c r="C1519" s="35" t="s">
        <v>9859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857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8</v>
      </c>
      <c r="AV1519" s="35" t="s">
        <v>519</v>
      </c>
      <c r="AW1519" s="35">
        <v>111.13016</v>
      </c>
      <c r="AX1519" s="35" t="s">
        <v>545</v>
      </c>
      <c r="AY1519" s="35" t="s">
        <v>546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862</v>
      </c>
      <c r="C1520" s="35" t="s">
        <v>9863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857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8</v>
      </c>
      <c r="AV1520" s="35" t="s">
        <v>519</v>
      </c>
      <c r="AW1520" s="35">
        <v>141.06968000000001</v>
      </c>
      <c r="AX1520" s="35" t="s">
        <v>545</v>
      </c>
      <c r="AY1520" s="35" t="s">
        <v>546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864</v>
      </c>
      <c r="C1521" s="35" t="s">
        <v>9865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857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8</v>
      </c>
      <c r="AV1521" s="35" t="s">
        <v>519</v>
      </c>
      <c r="AW1521" s="35">
        <v>163.12174999999999</v>
      </c>
      <c r="AX1521" s="35" t="s">
        <v>545</v>
      </c>
      <c r="AY1521" s="35" t="s">
        <v>546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68</v>
      </c>
      <c r="C1522" s="35" t="s">
        <v>9869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857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8</v>
      </c>
      <c r="AV1522" s="35" t="s">
        <v>519</v>
      </c>
      <c r="AW1522" s="35">
        <v>38.510599999999997</v>
      </c>
      <c r="AX1522" s="35" t="s">
        <v>545</v>
      </c>
      <c r="AY1522" s="35" t="s">
        <v>546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70</v>
      </c>
      <c r="C1523" s="35" t="s">
        <v>9871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201</v>
      </c>
      <c r="AH1523" s="35" t="s">
        <v>117</v>
      </c>
      <c r="AI1523" s="35" t="s">
        <v>7857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8</v>
      </c>
      <c r="AV1523" s="35" t="s">
        <v>519</v>
      </c>
      <c r="AW1523" s="35">
        <v>3.0594899999999998</v>
      </c>
      <c r="AX1523" s="35" t="s">
        <v>545</v>
      </c>
      <c r="AY1523" s="35" t="s">
        <v>546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/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72</v>
      </c>
      <c r="C1524" s="35" t="s">
        <v>9873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263</v>
      </c>
      <c r="AH1524" s="35" t="s">
        <v>117</v>
      </c>
      <c r="AI1524" s="35" t="s">
        <v>7857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8</v>
      </c>
      <c r="AV1524" s="35" t="s">
        <v>519</v>
      </c>
      <c r="AW1524" s="35">
        <v>34.54954</v>
      </c>
      <c r="AX1524" s="35" t="s">
        <v>545</v>
      </c>
      <c r="AY1524" s="35" t="s">
        <v>546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/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74</v>
      </c>
      <c r="C1525" s="35" t="s">
        <v>9875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201</v>
      </c>
      <c r="AH1525" s="35" t="s">
        <v>117</v>
      </c>
      <c r="AI1525" s="35" t="s">
        <v>7857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8</v>
      </c>
      <c r="AV1525" s="35" t="s">
        <v>519</v>
      </c>
      <c r="AW1525" s="35">
        <v>6.4016200000000003</v>
      </c>
      <c r="AX1525" s="35" t="s">
        <v>545</v>
      </c>
      <c r="AY1525" s="35" t="s">
        <v>546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/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76</v>
      </c>
      <c r="C1526" s="35" t="s">
        <v>9877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263</v>
      </c>
      <c r="AH1526" s="35" t="s">
        <v>117</v>
      </c>
      <c r="AI1526" s="35" t="s">
        <v>7857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8</v>
      </c>
      <c r="AV1526" s="35" t="s">
        <v>519</v>
      </c>
      <c r="AW1526" s="35">
        <v>43.92324</v>
      </c>
      <c r="AX1526" s="35" t="s">
        <v>545</v>
      </c>
      <c r="AY1526" s="35" t="s">
        <v>546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/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761</v>
      </c>
      <c r="C1527" s="35" t="s">
        <v>19762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9053</v>
      </c>
      <c r="AH1527" s="35" t="s">
        <v>117</v>
      </c>
      <c r="AI1527" s="35" t="s">
        <v>7857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8</v>
      </c>
      <c r="AV1527" s="35" t="s">
        <v>519</v>
      </c>
      <c r="AW1527" s="35">
        <v>594.13202000000001</v>
      </c>
      <c r="AX1527" s="35" t="s">
        <v>545</v>
      </c>
      <c r="AY1527" s="35" t="s">
        <v>546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763</v>
      </c>
      <c r="C1528" s="35" t="s">
        <v>19764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9053</v>
      </c>
      <c r="AH1528" s="35" t="s">
        <v>117</v>
      </c>
      <c r="AI1528" s="35" t="s">
        <v>9880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8</v>
      </c>
      <c r="AV1528" s="35" t="s">
        <v>519</v>
      </c>
      <c r="AW1528" s="35">
        <v>153.69293999999999</v>
      </c>
      <c r="AX1528" s="35" t="s">
        <v>545</v>
      </c>
      <c r="AY1528" s="35" t="s">
        <v>546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765</v>
      </c>
      <c r="C1529" s="35" t="s">
        <v>19766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767</v>
      </c>
      <c r="AI1529" s="35" t="s">
        <v>19768</v>
      </c>
      <c r="AJ1529" s="35" t="s">
        <v>11907</v>
      </c>
      <c r="AK1529" s="35" t="s">
        <v>65</v>
      </c>
      <c r="AL1529" s="35" t="s">
        <v>11908</v>
      </c>
      <c r="AM1529" s="35" t="s">
        <v>11909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69</v>
      </c>
      <c r="AV1529" s="35" t="s">
        <v>19770</v>
      </c>
      <c r="AW1529" s="35">
        <v>11.21313</v>
      </c>
      <c r="AX1529" s="35" t="s">
        <v>19771</v>
      </c>
      <c r="AY1529" s="35" t="s">
        <v>19772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228</v>
      </c>
      <c r="C1530" s="35" t="s">
        <v>14229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421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422</v>
      </c>
      <c r="AV1530" s="35" t="s">
        <v>2423</v>
      </c>
      <c r="AW1530" s="35">
        <v>0.23963000000000001</v>
      </c>
      <c r="AX1530" s="35" t="s">
        <v>2424</v>
      </c>
      <c r="AY1530" s="35" t="s">
        <v>2425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230</v>
      </c>
      <c r="C1531" s="35" t="s">
        <v>14231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57</v>
      </c>
      <c r="AH1531" s="35" t="s">
        <v>412</v>
      </c>
      <c r="AI1531" s="35" t="s">
        <v>927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6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232</v>
      </c>
      <c r="C1532" s="35" t="s">
        <v>14233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57</v>
      </c>
      <c r="AH1532" s="35" t="s">
        <v>412</v>
      </c>
      <c r="AI1532" s="35" t="s">
        <v>927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6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234</v>
      </c>
      <c r="C1533" s="35" t="s">
        <v>14235</v>
      </c>
      <c r="D1533" s="35" t="s">
        <v>14236</v>
      </c>
      <c r="E1533" s="35" t="s">
        <v>14237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238</v>
      </c>
      <c r="AI1533" s="35" t="s">
        <v>14239</v>
      </c>
      <c r="AJ1533" s="35" t="s">
        <v>74</v>
      </c>
      <c r="AK1533" s="35" t="s">
        <v>147</v>
      </c>
      <c r="AL1533" s="35" t="s">
        <v>447</v>
      </c>
      <c r="AM1533" s="35" t="s">
        <v>448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85</v>
      </c>
      <c r="C1534" s="35" t="s">
        <v>5886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60</v>
      </c>
      <c r="AI1534" s="35" t="s">
        <v>5843</v>
      </c>
      <c r="AJ1534" s="35" t="s">
        <v>1562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55</v>
      </c>
      <c r="AY1534" s="35" t="s">
        <v>756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81</v>
      </c>
      <c r="C1535" s="35" t="s">
        <v>9882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86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87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83</v>
      </c>
      <c r="C1536" s="35" t="s">
        <v>9884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85</v>
      </c>
      <c r="C1537" s="35" t="s">
        <v>9886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87</v>
      </c>
      <c r="C1538" s="35" t="s">
        <v>9888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89</v>
      </c>
      <c r="C1539" s="35" t="s">
        <v>9890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91</v>
      </c>
      <c r="C1540" s="35" t="s">
        <v>9892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93</v>
      </c>
      <c r="C1541" s="35" t="s">
        <v>9894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95</v>
      </c>
      <c r="C1542" s="35" t="s">
        <v>9896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97</v>
      </c>
      <c r="C1543" s="35" t="s">
        <v>9898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99</v>
      </c>
      <c r="C1544" s="35" t="s">
        <v>9900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901</v>
      </c>
      <c r="C1545" s="35" t="s">
        <v>9902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9</v>
      </c>
      <c r="AH1545" s="35" t="s">
        <v>227</v>
      </c>
      <c r="AI1545" s="35" t="s">
        <v>122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22</v>
      </c>
      <c r="AY1545" s="35" t="s">
        <v>122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903</v>
      </c>
      <c r="C1546" s="35" t="s">
        <v>9904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96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97</v>
      </c>
      <c r="AY1546" s="35" t="s">
        <v>3598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236</v>
      </c>
      <c r="C1547" s="35" t="s">
        <v>4237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238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604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239</v>
      </c>
      <c r="C1548" s="35" t="s">
        <v>4240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238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604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241</v>
      </c>
      <c r="C1549" s="35" t="s">
        <v>4242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238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604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243</v>
      </c>
      <c r="C1550" s="35" t="s">
        <v>4244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238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604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45</v>
      </c>
      <c r="C1551" s="35" t="s">
        <v>4246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238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604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81</v>
      </c>
      <c r="C1552" s="35" t="s">
        <v>6482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83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84</v>
      </c>
      <c r="AY1552" s="35" t="s">
        <v>6485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86</v>
      </c>
      <c r="C1553" s="35" t="s">
        <v>6487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83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84</v>
      </c>
      <c r="AY1553" s="35" t="s">
        <v>6485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47</v>
      </c>
      <c r="C1554" s="35" t="s">
        <v>4248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757</v>
      </c>
      <c r="AH1554" s="35" t="s">
        <v>233</v>
      </c>
      <c r="AI1554" s="35" t="s">
        <v>4238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604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/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49</v>
      </c>
      <c r="C1555" s="35" t="s">
        <v>4250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57</v>
      </c>
      <c r="AH1555" s="35" t="s">
        <v>233</v>
      </c>
      <c r="AI1555" s="35" t="s">
        <v>4238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604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905</v>
      </c>
      <c r="C1556" s="35" t="s">
        <v>9906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907</v>
      </c>
      <c r="C1557" s="35" t="s">
        <v>9908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4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47</v>
      </c>
      <c r="AV1557" s="35" t="s">
        <v>1248</v>
      </c>
      <c r="AW1557" s="35">
        <v>0.83430000000000004</v>
      </c>
      <c r="AX1557" s="35" t="s">
        <v>1249</v>
      </c>
      <c r="AY1557" s="35" t="s">
        <v>125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909</v>
      </c>
      <c r="C1558" s="35" t="s">
        <v>9910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4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47</v>
      </c>
      <c r="AV1558" s="35" t="s">
        <v>1248</v>
      </c>
      <c r="AW1558" s="35">
        <v>0.41715000000000002</v>
      </c>
      <c r="AX1558" s="35" t="s">
        <v>1249</v>
      </c>
      <c r="AY1558" s="35" t="s">
        <v>125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911</v>
      </c>
      <c r="C1559" s="35" t="s">
        <v>9912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4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47</v>
      </c>
      <c r="AV1559" s="35" t="s">
        <v>1248</v>
      </c>
      <c r="AW1559" s="35">
        <v>0.75087000000000004</v>
      </c>
      <c r="AX1559" s="35" t="s">
        <v>1249</v>
      </c>
      <c r="AY1559" s="35" t="s">
        <v>125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913</v>
      </c>
      <c r="C1560" s="35" t="s">
        <v>9914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4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47</v>
      </c>
      <c r="AV1560" s="35" t="s">
        <v>1248</v>
      </c>
      <c r="AW1560" s="35">
        <v>0.75087000000000004</v>
      </c>
      <c r="AX1560" s="35" t="s">
        <v>1249</v>
      </c>
      <c r="AY1560" s="35" t="s">
        <v>125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915</v>
      </c>
      <c r="C1561" s="35" t="s">
        <v>9916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4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47</v>
      </c>
      <c r="AV1561" s="35" t="s">
        <v>1248</v>
      </c>
      <c r="AW1561" s="35">
        <v>0.75087000000000004</v>
      </c>
      <c r="AX1561" s="35" t="s">
        <v>1249</v>
      </c>
      <c r="AY1561" s="35" t="s">
        <v>125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917</v>
      </c>
      <c r="C1562" s="35" t="s">
        <v>9918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4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47</v>
      </c>
      <c r="AV1562" s="35" t="s">
        <v>1248</v>
      </c>
      <c r="AW1562" s="35">
        <v>1.05122</v>
      </c>
      <c r="AX1562" s="35" t="s">
        <v>1249</v>
      </c>
      <c r="AY1562" s="35" t="s">
        <v>125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919</v>
      </c>
      <c r="C1563" s="35" t="s">
        <v>9920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4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47</v>
      </c>
      <c r="AV1563" s="35" t="s">
        <v>1248</v>
      </c>
      <c r="AW1563" s="35">
        <v>1.80209</v>
      </c>
      <c r="AX1563" s="35" t="s">
        <v>1249</v>
      </c>
      <c r="AY1563" s="35" t="s">
        <v>125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921</v>
      </c>
      <c r="C1564" s="35" t="s">
        <v>9922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4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47</v>
      </c>
      <c r="AV1564" s="35" t="s">
        <v>1248</v>
      </c>
      <c r="AW1564" s="35">
        <v>0.45055000000000001</v>
      </c>
      <c r="AX1564" s="35" t="s">
        <v>1249</v>
      </c>
      <c r="AY1564" s="35" t="s">
        <v>125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923</v>
      </c>
      <c r="C1565" s="35" t="s">
        <v>9924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4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47</v>
      </c>
      <c r="AV1565" s="35" t="s">
        <v>1248</v>
      </c>
      <c r="AW1565" s="35">
        <v>2.4458600000000001</v>
      </c>
      <c r="AX1565" s="35" t="s">
        <v>1249</v>
      </c>
      <c r="AY1565" s="35" t="s">
        <v>125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925</v>
      </c>
      <c r="C1566" s="35" t="s">
        <v>9926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4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47</v>
      </c>
      <c r="AV1566" s="35" t="s">
        <v>1248</v>
      </c>
      <c r="AW1566" s="35">
        <v>1.9953099999999999</v>
      </c>
      <c r="AX1566" s="35" t="s">
        <v>1249</v>
      </c>
      <c r="AY1566" s="35" t="s">
        <v>125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927</v>
      </c>
      <c r="C1567" s="35" t="s">
        <v>9928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4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47</v>
      </c>
      <c r="AV1567" s="35" t="s">
        <v>1248</v>
      </c>
      <c r="AW1567" s="35">
        <v>3.5108600000000001</v>
      </c>
      <c r="AX1567" s="35" t="s">
        <v>1249</v>
      </c>
      <c r="AY1567" s="35" t="s">
        <v>125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929</v>
      </c>
      <c r="C1568" s="35" t="s">
        <v>9930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4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47</v>
      </c>
      <c r="AV1568" s="35" t="s">
        <v>1248</v>
      </c>
      <c r="AW1568" s="35">
        <v>0.35109000000000001</v>
      </c>
      <c r="AX1568" s="35" t="s">
        <v>1249</v>
      </c>
      <c r="AY1568" s="35" t="s">
        <v>125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931</v>
      </c>
      <c r="C1569" s="35" t="s">
        <v>9932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4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47</v>
      </c>
      <c r="AV1569" s="35" t="s">
        <v>1248</v>
      </c>
      <c r="AW1569" s="35">
        <v>4.62263</v>
      </c>
      <c r="AX1569" s="35" t="s">
        <v>1249</v>
      </c>
      <c r="AY1569" s="35" t="s">
        <v>125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933</v>
      </c>
      <c r="C1570" s="35" t="s">
        <v>9934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4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47</v>
      </c>
      <c r="AV1570" s="35" t="s">
        <v>1248</v>
      </c>
      <c r="AW1570" s="35">
        <v>0.20476</v>
      </c>
      <c r="AX1570" s="35" t="s">
        <v>1249</v>
      </c>
      <c r="AY1570" s="35" t="s">
        <v>125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935</v>
      </c>
      <c r="C1571" s="35" t="s">
        <v>9936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4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47</v>
      </c>
      <c r="AV1571" s="35" t="s">
        <v>1248</v>
      </c>
      <c r="AW1571" s="35">
        <v>3.94171</v>
      </c>
      <c r="AX1571" s="35" t="s">
        <v>1249</v>
      </c>
      <c r="AY1571" s="35" t="s">
        <v>125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937</v>
      </c>
      <c r="C1572" s="35" t="s">
        <v>9938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4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47</v>
      </c>
      <c r="AV1572" s="35" t="s">
        <v>1248</v>
      </c>
      <c r="AW1572" s="35">
        <v>0.66547999999999996</v>
      </c>
      <c r="AX1572" s="35" t="s">
        <v>1249</v>
      </c>
      <c r="AY1572" s="35" t="s">
        <v>125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939</v>
      </c>
      <c r="C1573" s="35" t="s">
        <v>9940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4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47</v>
      </c>
      <c r="AV1573" s="35" t="s">
        <v>1248</v>
      </c>
      <c r="AW1573" s="35">
        <v>0.89161000000000001</v>
      </c>
      <c r="AX1573" s="35" t="s">
        <v>1249</v>
      </c>
      <c r="AY1573" s="35" t="s">
        <v>125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941</v>
      </c>
      <c r="C1574" s="35" t="s">
        <v>9942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11</v>
      </c>
      <c r="AH1574" s="35" t="s">
        <v>267</v>
      </c>
      <c r="AI1574" s="35" t="s">
        <v>9528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529</v>
      </c>
      <c r="AV1574" s="35" t="s">
        <v>9530</v>
      </c>
      <c r="AW1574" s="35">
        <v>125.06415</v>
      </c>
      <c r="AX1574" s="35" t="s">
        <v>9531</v>
      </c>
      <c r="AY1574" s="35" t="s">
        <v>9532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943</v>
      </c>
      <c r="C1575" s="35" t="s">
        <v>9944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11</v>
      </c>
      <c r="AH1575" s="35" t="s">
        <v>267</v>
      </c>
      <c r="AI1575" s="35" t="s">
        <v>2202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56</v>
      </c>
      <c r="AV1575" s="35" t="s">
        <v>957</v>
      </c>
      <c r="AW1575" s="35">
        <v>174.75257999999999</v>
      </c>
      <c r="AX1575" s="35" t="s">
        <v>2203</v>
      </c>
      <c r="AY1575" s="35" t="s">
        <v>2204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945</v>
      </c>
      <c r="C1576" s="35" t="s">
        <v>9946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317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318</v>
      </c>
      <c r="AY1576" s="35" t="s">
        <v>2319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947</v>
      </c>
      <c r="C1577" s="35" t="s">
        <v>9948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4</v>
      </c>
      <c r="AI1577" s="35" t="s">
        <v>2337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41</v>
      </c>
      <c r="AV1577" s="35" t="s">
        <v>442</v>
      </c>
      <c r="AW1577" s="35">
        <v>38.22401</v>
      </c>
      <c r="AX1577" s="35" t="s">
        <v>2338</v>
      </c>
      <c r="AY1577" s="35" t="s">
        <v>2339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607</v>
      </c>
      <c r="C1578" s="35" t="s">
        <v>560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263</v>
      </c>
      <c r="AH1578" s="35" t="s">
        <v>227</v>
      </c>
      <c r="AI1578" s="35" t="s">
        <v>542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426</v>
      </c>
      <c r="AY1578" s="35" t="s">
        <v>542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/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609</v>
      </c>
      <c r="C1579" s="35" t="s">
        <v>561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61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7</v>
      </c>
      <c r="AV1579" s="35" t="s">
        <v>468</v>
      </c>
      <c r="AW1579" s="35">
        <v>17.170010000000001</v>
      </c>
      <c r="AX1579" s="35" t="s">
        <v>5612</v>
      </c>
      <c r="AY1579" s="35" t="s">
        <v>561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949</v>
      </c>
      <c r="C1580" s="35" t="s">
        <v>9950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317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318</v>
      </c>
      <c r="AY1580" s="35" t="s">
        <v>2319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951</v>
      </c>
      <c r="C1581" s="35" t="s">
        <v>9952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46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47</v>
      </c>
      <c r="AV1581" s="35" t="s">
        <v>1448</v>
      </c>
      <c r="AW1581" s="35">
        <v>0.95740999999999998</v>
      </c>
      <c r="AX1581" s="35" t="s">
        <v>1449</v>
      </c>
      <c r="AY1581" s="35" t="s">
        <v>1450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51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953</v>
      </c>
      <c r="C1582" s="35" t="s">
        <v>9954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46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47</v>
      </c>
      <c r="AV1582" s="35" t="s">
        <v>1448</v>
      </c>
      <c r="AW1582" s="35">
        <v>0.95740999999999998</v>
      </c>
      <c r="AX1582" s="35" t="s">
        <v>1449</v>
      </c>
      <c r="AY1582" s="35" t="s">
        <v>1450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51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955</v>
      </c>
      <c r="C1583" s="35" t="s">
        <v>9956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46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47</v>
      </c>
      <c r="AV1583" s="35" t="s">
        <v>1448</v>
      </c>
      <c r="AW1583" s="35">
        <v>1.7552399999999999</v>
      </c>
      <c r="AX1583" s="35" t="s">
        <v>1449</v>
      </c>
      <c r="AY1583" s="35" t="s">
        <v>1450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51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957</v>
      </c>
      <c r="C1584" s="35" t="s">
        <v>9958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46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47</v>
      </c>
      <c r="AV1584" s="35" t="s">
        <v>1448</v>
      </c>
      <c r="AW1584" s="35">
        <v>3.1913499999999999</v>
      </c>
      <c r="AX1584" s="35" t="s">
        <v>1449</v>
      </c>
      <c r="AY1584" s="35" t="s">
        <v>1450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51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959</v>
      </c>
      <c r="C1585" s="35" t="s">
        <v>9960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46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47</v>
      </c>
      <c r="AV1585" s="35" t="s">
        <v>1448</v>
      </c>
      <c r="AW1585" s="35">
        <v>3.48611</v>
      </c>
      <c r="AX1585" s="35" t="s">
        <v>1449</v>
      </c>
      <c r="AY1585" s="35" t="s">
        <v>1450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51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961</v>
      </c>
      <c r="C1586" s="35" t="s">
        <v>9962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46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47</v>
      </c>
      <c r="AV1586" s="35" t="s">
        <v>1448</v>
      </c>
      <c r="AW1586" s="35">
        <v>3.2897099999999999</v>
      </c>
      <c r="AX1586" s="35" t="s">
        <v>1449</v>
      </c>
      <c r="AY1586" s="35" t="s">
        <v>1450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51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963</v>
      </c>
      <c r="C1587" s="35" t="s">
        <v>9964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46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47</v>
      </c>
      <c r="AV1587" s="35" t="s">
        <v>1448</v>
      </c>
      <c r="AW1587" s="35">
        <v>4.36991</v>
      </c>
      <c r="AX1587" s="35" t="s">
        <v>1449</v>
      </c>
      <c r="AY1587" s="35" t="s">
        <v>1450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51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965</v>
      </c>
      <c r="C1588" s="35" t="s">
        <v>9966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46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47</v>
      </c>
      <c r="AV1588" s="35" t="s">
        <v>1448</v>
      </c>
      <c r="AW1588" s="35">
        <v>5.6956100000000003</v>
      </c>
      <c r="AX1588" s="35" t="s">
        <v>1449</v>
      </c>
      <c r="AY1588" s="35" t="s">
        <v>1450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51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967</v>
      </c>
      <c r="C1589" s="35" t="s">
        <v>9968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46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47</v>
      </c>
      <c r="AV1589" s="35" t="s">
        <v>1448</v>
      </c>
      <c r="AW1589" s="35">
        <v>3.4370099999999999</v>
      </c>
      <c r="AX1589" s="35" t="s">
        <v>1449</v>
      </c>
      <c r="AY1589" s="35" t="s">
        <v>1450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51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69</v>
      </c>
      <c r="C1590" s="35" t="s">
        <v>9970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46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47</v>
      </c>
      <c r="AV1590" s="35" t="s">
        <v>1448</v>
      </c>
      <c r="AW1590" s="35">
        <v>1.51509</v>
      </c>
      <c r="AX1590" s="35" t="s">
        <v>1449</v>
      </c>
      <c r="AY1590" s="35" t="s">
        <v>1450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51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71</v>
      </c>
      <c r="C1591" s="35" t="s">
        <v>9972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46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47</v>
      </c>
      <c r="AV1591" s="35" t="s">
        <v>1448</v>
      </c>
      <c r="AW1591" s="35">
        <v>1.2204900000000001</v>
      </c>
      <c r="AX1591" s="35" t="s">
        <v>1449</v>
      </c>
      <c r="AY1591" s="35" t="s">
        <v>1450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51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73</v>
      </c>
      <c r="C1592" s="35" t="s">
        <v>9974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75</v>
      </c>
      <c r="C1593" s="35" t="s">
        <v>9976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77</v>
      </c>
      <c r="C1594" s="35" t="s">
        <v>9978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79</v>
      </c>
      <c r="C1595" s="35" t="s">
        <v>9980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81</v>
      </c>
      <c r="C1596" s="35" t="s">
        <v>9982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83</v>
      </c>
      <c r="C1597" s="35" t="s">
        <v>9984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85</v>
      </c>
      <c r="C1598" s="35" t="s">
        <v>9986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87</v>
      </c>
      <c r="C1599" s="35" t="s">
        <v>9988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89</v>
      </c>
      <c r="C1600" s="35" t="s">
        <v>9990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614</v>
      </c>
      <c r="C1601" s="35" t="s">
        <v>561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5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616</v>
      </c>
      <c r="C1602" s="35" t="s">
        <v>561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2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51</v>
      </c>
      <c r="C1603" s="35" t="s">
        <v>4252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96</v>
      </c>
      <c r="AI1603" s="35" t="s">
        <v>4253</v>
      </c>
      <c r="AJ1603" s="35" t="s">
        <v>697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54</v>
      </c>
      <c r="AY1603" s="35" t="s">
        <v>4255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636</v>
      </c>
      <c r="C1604" s="35" t="s">
        <v>563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96</v>
      </c>
      <c r="AI1604" s="35" t="s">
        <v>5638</v>
      </c>
      <c r="AJ1604" s="35" t="s">
        <v>697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639</v>
      </c>
      <c r="AV1604" s="35" t="s">
        <v>5640</v>
      </c>
      <c r="AW1604" s="35">
        <v>11.18791</v>
      </c>
      <c r="AX1604" s="35" t="s">
        <v>5641</v>
      </c>
      <c r="AY1604" s="35" t="s">
        <v>564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643</v>
      </c>
      <c r="C1605" s="35" t="s">
        <v>564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99</v>
      </c>
      <c r="AI1605" s="35" t="s">
        <v>1700</v>
      </c>
      <c r="AJ1605" s="35" t="s">
        <v>1701</v>
      </c>
      <c r="AK1605" s="35" t="s">
        <v>65</v>
      </c>
      <c r="AL1605" s="35" t="s">
        <v>1702</v>
      </c>
      <c r="AM1605" s="35" t="s">
        <v>1703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704</v>
      </c>
      <c r="AV1605" s="35" t="s">
        <v>1705</v>
      </c>
      <c r="AW1605" s="35">
        <v>238.92531</v>
      </c>
      <c r="AX1605" s="35" t="s">
        <v>1706</v>
      </c>
      <c r="AY1605" s="35" t="s">
        <v>1707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64</v>
      </c>
      <c r="C1606" s="35" t="s">
        <v>4265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229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8</v>
      </c>
      <c r="AY1606" s="35" t="s">
        <v>520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88</v>
      </c>
      <c r="C1607" s="35" t="s">
        <v>6489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83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84</v>
      </c>
      <c r="AY1607" s="35" t="s">
        <v>6485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91</v>
      </c>
      <c r="C1608" s="35" t="s">
        <v>9992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93</v>
      </c>
      <c r="C1609" s="35" t="s">
        <v>9994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31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32</v>
      </c>
      <c r="AY1609" s="35" t="s">
        <v>433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95</v>
      </c>
      <c r="C1610" s="35" t="s">
        <v>9996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31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32</v>
      </c>
      <c r="AY1610" s="35" t="s">
        <v>433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97</v>
      </c>
      <c r="C1611" s="35" t="s">
        <v>9998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99</v>
      </c>
      <c r="C1612" s="35" t="s">
        <v>10000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10001</v>
      </c>
      <c r="C1613" s="35" t="s">
        <v>10002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31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32</v>
      </c>
      <c r="AY1613" s="35" t="s">
        <v>433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10003</v>
      </c>
      <c r="C1614" s="35" t="s">
        <v>10004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31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32</v>
      </c>
      <c r="AY1614" s="35" t="s">
        <v>433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10005</v>
      </c>
      <c r="C1615" s="35" t="s">
        <v>10006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31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32</v>
      </c>
      <c r="AY1615" s="35" t="s">
        <v>433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10007</v>
      </c>
      <c r="C1616" s="35" t="s">
        <v>10008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263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/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10009</v>
      </c>
      <c r="C1617" s="35" t="s">
        <v>10010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10011</v>
      </c>
      <c r="C1618" s="35" t="s">
        <v>10012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263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/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10013</v>
      </c>
      <c r="C1619" s="35" t="s">
        <v>10014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263</v>
      </c>
      <c r="AH1619" s="35" t="s">
        <v>233</v>
      </c>
      <c r="AI1619" s="35" t="s">
        <v>431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32</v>
      </c>
      <c r="AY1619" s="35" t="s">
        <v>433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/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240</v>
      </c>
      <c r="C1620" s="35" t="s">
        <v>14241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7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76</v>
      </c>
      <c r="AV1620" s="35" t="s">
        <v>1077</v>
      </c>
      <c r="AW1620" s="35">
        <v>0.45051999999999998</v>
      </c>
      <c r="AX1620" s="35" t="s">
        <v>1078</v>
      </c>
      <c r="AY1620" s="35" t="s">
        <v>107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242</v>
      </c>
      <c r="C1621" s="35" t="s">
        <v>14243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7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76</v>
      </c>
      <c r="AV1621" s="35" t="s">
        <v>1077</v>
      </c>
      <c r="AW1621" s="35">
        <v>1.80209</v>
      </c>
      <c r="AX1621" s="35" t="s">
        <v>1078</v>
      </c>
      <c r="AY1621" s="35" t="s">
        <v>107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244</v>
      </c>
      <c r="C1622" s="35" t="s">
        <v>14245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7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76</v>
      </c>
      <c r="AV1622" s="35" t="s">
        <v>1077</v>
      </c>
      <c r="AW1622" s="35">
        <v>1.15856</v>
      </c>
      <c r="AX1622" s="35" t="s">
        <v>1078</v>
      </c>
      <c r="AY1622" s="35" t="s">
        <v>107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246</v>
      </c>
      <c r="C1623" s="35" t="s">
        <v>14247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7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76</v>
      </c>
      <c r="AV1623" s="35" t="s">
        <v>1077</v>
      </c>
      <c r="AW1623" s="35">
        <v>2.0596700000000001</v>
      </c>
      <c r="AX1623" s="35" t="s">
        <v>1078</v>
      </c>
      <c r="AY1623" s="35" t="s">
        <v>107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248</v>
      </c>
      <c r="C1624" s="35" t="s">
        <v>14249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7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76</v>
      </c>
      <c r="AV1624" s="35" t="s">
        <v>1077</v>
      </c>
      <c r="AW1624" s="35">
        <v>2.4458600000000001</v>
      </c>
      <c r="AX1624" s="35" t="s">
        <v>1078</v>
      </c>
      <c r="AY1624" s="35" t="s">
        <v>107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250</v>
      </c>
      <c r="C1625" s="35" t="s">
        <v>14251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7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76</v>
      </c>
      <c r="AV1625" s="35" t="s">
        <v>1077</v>
      </c>
      <c r="AW1625" s="35">
        <v>6.1790099999999999</v>
      </c>
      <c r="AX1625" s="35" t="s">
        <v>1078</v>
      </c>
      <c r="AY1625" s="35" t="s">
        <v>107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252</v>
      </c>
      <c r="C1626" s="35" t="s">
        <v>14253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7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76</v>
      </c>
      <c r="AV1626" s="35" t="s">
        <v>1077</v>
      </c>
      <c r="AW1626" s="35">
        <v>0.70216999999999996</v>
      </c>
      <c r="AX1626" s="35" t="s">
        <v>1078</v>
      </c>
      <c r="AY1626" s="35" t="s">
        <v>107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254</v>
      </c>
      <c r="C1627" s="35" t="s">
        <v>14255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7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76</v>
      </c>
      <c r="AV1627" s="35" t="s">
        <v>1077</v>
      </c>
      <c r="AW1627" s="35">
        <v>29.14012</v>
      </c>
      <c r="AX1627" s="35" t="s">
        <v>1078</v>
      </c>
      <c r="AY1627" s="35" t="s">
        <v>107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256</v>
      </c>
      <c r="C1628" s="35" t="s">
        <v>14257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7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76</v>
      </c>
      <c r="AV1628" s="35" t="s">
        <v>1077</v>
      </c>
      <c r="AW1628" s="35">
        <v>10.883660000000001</v>
      </c>
      <c r="AX1628" s="35" t="s">
        <v>1078</v>
      </c>
      <c r="AY1628" s="35" t="s">
        <v>107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258</v>
      </c>
      <c r="C1629" s="35" t="s">
        <v>14259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7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76</v>
      </c>
      <c r="AV1629" s="35" t="s">
        <v>1077</v>
      </c>
      <c r="AW1629" s="35">
        <v>25.629259999999999</v>
      </c>
      <c r="AX1629" s="35" t="s">
        <v>1078</v>
      </c>
      <c r="AY1629" s="35" t="s">
        <v>107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260</v>
      </c>
      <c r="C1630" s="35" t="s">
        <v>14261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7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76</v>
      </c>
      <c r="AV1630" s="35" t="s">
        <v>1077</v>
      </c>
      <c r="AW1630" s="35">
        <v>3.6857500000000001</v>
      </c>
      <c r="AX1630" s="35" t="s">
        <v>1078</v>
      </c>
      <c r="AY1630" s="35" t="s">
        <v>107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262</v>
      </c>
      <c r="C1631" s="35" t="s">
        <v>14263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7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76</v>
      </c>
      <c r="AV1631" s="35" t="s">
        <v>1077</v>
      </c>
      <c r="AW1631" s="35">
        <v>14.43586</v>
      </c>
      <c r="AX1631" s="35" t="s">
        <v>1078</v>
      </c>
      <c r="AY1631" s="35" t="s">
        <v>107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264</v>
      </c>
      <c r="C1632" s="35" t="s">
        <v>14265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7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76</v>
      </c>
      <c r="AV1632" s="35" t="s">
        <v>1077</v>
      </c>
      <c r="AW1632" s="35">
        <v>3.0714600000000001</v>
      </c>
      <c r="AX1632" s="35" t="s">
        <v>1078</v>
      </c>
      <c r="AY1632" s="35" t="s">
        <v>107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266</v>
      </c>
      <c r="C1633" s="35" t="s">
        <v>14267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7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76</v>
      </c>
      <c r="AV1633" s="35" t="s">
        <v>1077</v>
      </c>
      <c r="AW1633" s="35">
        <v>0.56311999999999995</v>
      </c>
      <c r="AX1633" s="35" t="s">
        <v>1078</v>
      </c>
      <c r="AY1633" s="35" t="s">
        <v>107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68</v>
      </c>
      <c r="C1634" s="35" t="s">
        <v>14269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7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76</v>
      </c>
      <c r="AV1634" s="35" t="s">
        <v>1077</v>
      </c>
      <c r="AW1634" s="35">
        <v>0.14077999999999999</v>
      </c>
      <c r="AX1634" s="35" t="s">
        <v>1078</v>
      </c>
      <c r="AY1634" s="35" t="s">
        <v>107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73</v>
      </c>
      <c r="C1635" s="35" t="s">
        <v>19774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9053</v>
      </c>
      <c r="AH1635" s="35" t="s">
        <v>267</v>
      </c>
      <c r="AI1635" s="35" t="s">
        <v>107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71</v>
      </c>
      <c r="AV1635" s="35" t="s">
        <v>1072</v>
      </c>
      <c r="AW1635" s="35">
        <v>357.58823999999998</v>
      </c>
      <c r="AX1635" s="35" t="s">
        <v>1073</v>
      </c>
      <c r="AY1635" s="35" t="s">
        <v>107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88</v>
      </c>
      <c r="C1636" s="35" t="s">
        <v>10889</v>
      </c>
      <c r="D1636" s="35" t="s">
        <v>231</v>
      </c>
      <c r="E1636" s="35" t="s">
        <v>537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87</v>
      </c>
      <c r="AI1636" s="35" t="s">
        <v>10890</v>
      </c>
      <c r="AJ1636" s="35" t="s">
        <v>10089</v>
      </c>
      <c r="AK1636" s="35" t="s">
        <v>98</v>
      </c>
      <c r="AL1636" s="35" t="s">
        <v>10090</v>
      </c>
      <c r="AM1636" s="35" t="s">
        <v>10091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91</v>
      </c>
      <c r="C1637" s="35" t="s">
        <v>10892</v>
      </c>
      <c r="D1637" s="35" t="s">
        <v>231</v>
      </c>
      <c r="E1637" s="35" t="s">
        <v>537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87</v>
      </c>
      <c r="AI1637" s="35" t="s">
        <v>10890</v>
      </c>
      <c r="AJ1637" s="35" t="s">
        <v>10089</v>
      </c>
      <c r="AK1637" s="35" t="s">
        <v>98</v>
      </c>
      <c r="AL1637" s="35" t="s">
        <v>10090</v>
      </c>
      <c r="AM1637" s="35" t="s">
        <v>10091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85</v>
      </c>
      <c r="C1638" s="35" t="s">
        <v>10086</v>
      </c>
      <c r="D1638" s="35" t="s">
        <v>231</v>
      </c>
      <c r="E1638" s="35" t="s">
        <v>537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87</v>
      </c>
      <c r="AI1638" s="35" t="s">
        <v>10088</v>
      </c>
      <c r="AJ1638" s="35" t="s">
        <v>10089</v>
      </c>
      <c r="AK1638" s="35" t="s">
        <v>98</v>
      </c>
      <c r="AL1638" s="35" t="s">
        <v>10090</v>
      </c>
      <c r="AM1638" s="35" t="s">
        <v>10091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51</v>
      </c>
      <c r="AV1638" s="35" t="s">
        <v>852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92</v>
      </c>
      <c r="C1639" s="35" t="s">
        <v>10093</v>
      </c>
      <c r="D1639" s="35" t="s">
        <v>231</v>
      </c>
      <c r="E1639" s="35" t="s">
        <v>537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87</v>
      </c>
      <c r="AI1639" s="35" t="s">
        <v>10088</v>
      </c>
      <c r="AJ1639" s="35" t="s">
        <v>10089</v>
      </c>
      <c r="AK1639" s="35" t="s">
        <v>98</v>
      </c>
      <c r="AL1639" s="35" t="s">
        <v>10090</v>
      </c>
      <c r="AM1639" s="35" t="s">
        <v>10091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51</v>
      </c>
      <c r="AV1639" s="35" t="s">
        <v>852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94</v>
      </c>
      <c r="C1640" s="35" t="s">
        <v>10095</v>
      </c>
      <c r="D1640" s="35" t="s">
        <v>231</v>
      </c>
      <c r="E1640" s="35" t="s">
        <v>537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87</v>
      </c>
      <c r="AI1640" s="35" t="s">
        <v>10088</v>
      </c>
      <c r="AJ1640" s="35" t="s">
        <v>10089</v>
      </c>
      <c r="AK1640" s="35" t="s">
        <v>98</v>
      </c>
      <c r="AL1640" s="35" t="s">
        <v>10090</v>
      </c>
      <c r="AM1640" s="35" t="s">
        <v>10091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51</v>
      </c>
      <c r="AV1640" s="35" t="s">
        <v>852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10015</v>
      </c>
      <c r="C1641" s="35" t="s">
        <v>10016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263</v>
      </c>
      <c r="AH1641" s="35" t="s">
        <v>233</v>
      </c>
      <c r="AI1641" s="35" t="s">
        <v>431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32</v>
      </c>
      <c r="AY1641" s="35" t="s">
        <v>433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/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10017</v>
      </c>
      <c r="C1642" s="35" t="s">
        <v>10018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263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/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70</v>
      </c>
      <c r="C1643" s="35" t="s">
        <v>14271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11</v>
      </c>
      <c r="AH1643" s="35" t="s">
        <v>240</v>
      </c>
      <c r="AI1643" s="35" t="s">
        <v>1341</v>
      </c>
      <c r="AJ1643" s="35" t="s">
        <v>74</v>
      </c>
      <c r="AK1643" s="35" t="s">
        <v>98</v>
      </c>
      <c r="AL1643" s="35" t="s">
        <v>1342</v>
      </c>
      <c r="AM1643" s="35" t="s">
        <v>134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44</v>
      </c>
      <c r="AV1643" s="35" t="s">
        <v>1345</v>
      </c>
      <c r="AW1643" s="35">
        <v>403.86644000000001</v>
      </c>
      <c r="AX1643" s="35" t="s">
        <v>1346</v>
      </c>
      <c r="AY1643" s="35" t="s">
        <v>134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72</v>
      </c>
      <c r="C1644" s="35" t="s">
        <v>14273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11</v>
      </c>
      <c r="AH1644" s="35" t="s">
        <v>240</v>
      </c>
      <c r="AI1644" s="35" t="s">
        <v>1341</v>
      </c>
      <c r="AJ1644" s="35" t="s">
        <v>74</v>
      </c>
      <c r="AK1644" s="35" t="s">
        <v>98</v>
      </c>
      <c r="AL1644" s="35" t="s">
        <v>1342</v>
      </c>
      <c r="AM1644" s="35" t="s">
        <v>134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44</v>
      </c>
      <c r="AV1644" s="35" t="s">
        <v>1345</v>
      </c>
      <c r="AW1644" s="35">
        <v>234.04872</v>
      </c>
      <c r="AX1644" s="35" t="s">
        <v>1346</v>
      </c>
      <c r="AY1644" s="35" t="s">
        <v>134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74</v>
      </c>
      <c r="C1645" s="35" t="s">
        <v>14275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11</v>
      </c>
      <c r="AH1645" s="35" t="s">
        <v>240</v>
      </c>
      <c r="AI1645" s="35" t="s">
        <v>1341</v>
      </c>
      <c r="AJ1645" s="35" t="s">
        <v>74</v>
      </c>
      <c r="AK1645" s="35" t="s">
        <v>98</v>
      </c>
      <c r="AL1645" s="35" t="s">
        <v>1342</v>
      </c>
      <c r="AM1645" s="35" t="s">
        <v>134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44</v>
      </c>
      <c r="AV1645" s="35" t="s">
        <v>1345</v>
      </c>
      <c r="AW1645" s="35">
        <v>22.242799999999999</v>
      </c>
      <c r="AX1645" s="35" t="s">
        <v>1346</v>
      </c>
      <c r="AY1645" s="35" t="s">
        <v>134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75</v>
      </c>
      <c r="C1646" s="35" t="s">
        <v>19776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9053</v>
      </c>
      <c r="AH1646" s="35" t="s">
        <v>240</v>
      </c>
      <c r="AI1646" s="35" t="s">
        <v>1341</v>
      </c>
      <c r="AJ1646" s="35" t="s">
        <v>74</v>
      </c>
      <c r="AK1646" s="35" t="s">
        <v>98</v>
      </c>
      <c r="AL1646" s="35" t="s">
        <v>1342</v>
      </c>
      <c r="AM1646" s="35" t="s">
        <v>134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44</v>
      </c>
      <c r="AV1646" s="35" t="s">
        <v>1345</v>
      </c>
      <c r="AW1646" s="35">
        <v>258.86196000000001</v>
      </c>
      <c r="AX1646" s="35" t="s">
        <v>1346</v>
      </c>
      <c r="AY1646" s="35" t="s">
        <v>134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76</v>
      </c>
      <c r="C1647" s="35" t="s">
        <v>14277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11</v>
      </c>
      <c r="AH1647" s="35" t="s">
        <v>240</v>
      </c>
      <c r="AI1647" s="35" t="s">
        <v>1341</v>
      </c>
      <c r="AJ1647" s="35" t="s">
        <v>74</v>
      </c>
      <c r="AK1647" s="35" t="s">
        <v>98</v>
      </c>
      <c r="AL1647" s="35" t="s">
        <v>1342</v>
      </c>
      <c r="AM1647" s="35" t="s">
        <v>134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44</v>
      </c>
      <c r="AV1647" s="35" t="s">
        <v>1345</v>
      </c>
      <c r="AW1647" s="35">
        <v>94.996830000000003</v>
      </c>
      <c r="AX1647" s="35" t="s">
        <v>1346</v>
      </c>
      <c r="AY1647" s="35" t="s">
        <v>134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77</v>
      </c>
      <c r="C1648" s="35" t="s">
        <v>19778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9053</v>
      </c>
      <c r="AH1648" s="35" t="s">
        <v>240</v>
      </c>
      <c r="AI1648" s="35" t="s">
        <v>1341</v>
      </c>
      <c r="AJ1648" s="35" t="s">
        <v>74</v>
      </c>
      <c r="AK1648" s="35" t="s">
        <v>98</v>
      </c>
      <c r="AL1648" s="35" t="s">
        <v>1342</v>
      </c>
      <c r="AM1648" s="35" t="s">
        <v>134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44</v>
      </c>
      <c r="AV1648" s="35" t="s">
        <v>1345</v>
      </c>
      <c r="AW1648" s="35">
        <v>216.33136999999999</v>
      </c>
      <c r="AX1648" s="35" t="s">
        <v>1346</v>
      </c>
      <c r="AY1648" s="35" t="s">
        <v>134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79</v>
      </c>
      <c r="C1649" s="35" t="s">
        <v>19780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9053</v>
      </c>
      <c r="AH1649" s="35" t="s">
        <v>240</v>
      </c>
      <c r="AI1649" s="35" t="s">
        <v>1341</v>
      </c>
      <c r="AJ1649" s="35" t="s">
        <v>74</v>
      </c>
      <c r="AK1649" s="35" t="s">
        <v>98</v>
      </c>
      <c r="AL1649" s="35" t="s">
        <v>1342</v>
      </c>
      <c r="AM1649" s="35" t="s">
        <v>134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44</v>
      </c>
      <c r="AV1649" s="35" t="s">
        <v>1345</v>
      </c>
      <c r="AW1649" s="35">
        <v>216.33136999999999</v>
      </c>
      <c r="AX1649" s="35" t="s">
        <v>1346</v>
      </c>
      <c r="AY1649" s="35" t="s">
        <v>134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81</v>
      </c>
      <c r="C1650" s="35" t="s">
        <v>19782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9053</v>
      </c>
      <c r="AH1650" s="35" t="s">
        <v>240</v>
      </c>
      <c r="AI1650" s="35" t="s">
        <v>1341</v>
      </c>
      <c r="AJ1650" s="35" t="s">
        <v>74</v>
      </c>
      <c r="AK1650" s="35" t="s">
        <v>98</v>
      </c>
      <c r="AL1650" s="35" t="s">
        <v>1342</v>
      </c>
      <c r="AM1650" s="35" t="s">
        <v>134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44</v>
      </c>
      <c r="AV1650" s="35" t="s">
        <v>1345</v>
      </c>
      <c r="AW1650" s="35">
        <v>54.89864</v>
      </c>
      <c r="AX1650" s="35" t="s">
        <v>1346</v>
      </c>
      <c r="AY1650" s="35" t="s">
        <v>134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83</v>
      </c>
      <c r="C1651" s="35" t="s">
        <v>19784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11</v>
      </c>
      <c r="AH1651" s="35" t="s">
        <v>240</v>
      </c>
      <c r="AI1651" s="35" t="s">
        <v>1341</v>
      </c>
      <c r="AJ1651" s="35" t="s">
        <v>74</v>
      </c>
      <c r="AK1651" s="35" t="s">
        <v>98</v>
      </c>
      <c r="AL1651" s="35" t="s">
        <v>1342</v>
      </c>
      <c r="AM1651" s="35" t="s">
        <v>134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44</v>
      </c>
      <c r="AV1651" s="35" t="s">
        <v>1345</v>
      </c>
      <c r="AW1651" s="35">
        <v>27.093489999999999</v>
      </c>
      <c r="AX1651" s="35" t="s">
        <v>1346</v>
      </c>
      <c r="AY1651" s="35" t="s">
        <v>134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85</v>
      </c>
      <c r="C1652" s="35" t="s">
        <v>19786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9053</v>
      </c>
      <c r="AH1652" s="35" t="s">
        <v>240</v>
      </c>
      <c r="AI1652" s="35" t="s">
        <v>1341</v>
      </c>
      <c r="AJ1652" s="35" t="s">
        <v>74</v>
      </c>
      <c r="AK1652" s="35" t="s">
        <v>98</v>
      </c>
      <c r="AL1652" s="35" t="s">
        <v>1342</v>
      </c>
      <c r="AM1652" s="35" t="s">
        <v>134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44</v>
      </c>
      <c r="AV1652" s="35" t="s">
        <v>1345</v>
      </c>
      <c r="AW1652" s="35">
        <v>12.626469999999999</v>
      </c>
      <c r="AX1652" s="35" t="s">
        <v>1346</v>
      </c>
      <c r="AY1652" s="35" t="s">
        <v>134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87</v>
      </c>
      <c r="C1653" s="35" t="s">
        <v>19788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9053</v>
      </c>
      <c r="AH1653" s="35" t="s">
        <v>240</v>
      </c>
      <c r="AI1653" s="35" t="s">
        <v>1341</v>
      </c>
      <c r="AJ1653" s="35" t="s">
        <v>74</v>
      </c>
      <c r="AK1653" s="35" t="s">
        <v>98</v>
      </c>
      <c r="AL1653" s="35" t="s">
        <v>1342</v>
      </c>
      <c r="AM1653" s="35" t="s">
        <v>134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44</v>
      </c>
      <c r="AV1653" s="35" t="s">
        <v>1345</v>
      </c>
      <c r="AW1653" s="35">
        <v>329.19614999999999</v>
      </c>
      <c r="AX1653" s="35" t="s">
        <v>1346</v>
      </c>
      <c r="AY1653" s="35" t="s">
        <v>134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89</v>
      </c>
      <c r="C1654" s="35" t="s">
        <v>19790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9053</v>
      </c>
      <c r="AH1654" s="35" t="s">
        <v>240</v>
      </c>
      <c r="AI1654" s="35" t="s">
        <v>1341</v>
      </c>
      <c r="AJ1654" s="35" t="s">
        <v>74</v>
      </c>
      <c r="AK1654" s="35" t="s">
        <v>98</v>
      </c>
      <c r="AL1654" s="35" t="s">
        <v>1342</v>
      </c>
      <c r="AM1654" s="35" t="s">
        <v>134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44</v>
      </c>
      <c r="AV1654" s="35" t="s">
        <v>1345</v>
      </c>
      <c r="AW1654" s="35">
        <v>315.03383000000002</v>
      </c>
      <c r="AX1654" s="35" t="s">
        <v>1346</v>
      </c>
      <c r="AY1654" s="35" t="s">
        <v>134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91</v>
      </c>
      <c r="C1655" s="35" t="s">
        <v>19792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9053</v>
      </c>
      <c r="AH1655" s="35" t="s">
        <v>240</v>
      </c>
      <c r="AI1655" s="35" t="s">
        <v>1341</v>
      </c>
      <c r="AJ1655" s="35" t="s">
        <v>74</v>
      </c>
      <c r="AK1655" s="35" t="s">
        <v>98</v>
      </c>
      <c r="AL1655" s="35" t="s">
        <v>1342</v>
      </c>
      <c r="AM1655" s="35" t="s">
        <v>134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44</v>
      </c>
      <c r="AV1655" s="35" t="s">
        <v>1345</v>
      </c>
      <c r="AW1655" s="35">
        <v>375.60798</v>
      </c>
      <c r="AX1655" s="35" t="s">
        <v>1346</v>
      </c>
      <c r="AY1655" s="35" t="s">
        <v>134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618</v>
      </c>
      <c r="C1656" s="35" t="s">
        <v>561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71</v>
      </c>
      <c r="AI1656" s="35" t="s">
        <v>5620</v>
      </c>
      <c r="AJ1656" s="35" t="s">
        <v>697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22</v>
      </c>
      <c r="AV1656" s="35" t="s">
        <v>523</v>
      </c>
      <c r="AW1656" s="35">
        <v>87.250240000000005</v>
      </c>
      <c r="AX1656" s="35" t="s">
        <v>5621</v>
      </c>
      <c r="AY1656" s="35" t="s">
        <v>562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90</v>
      </c>
      <c r="C1657" s="35" t="s">
        <v>6491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60</v>
      </c>
      <c r="AI1657" s="35" t="s">
        <v>6492</v>
      </c>
      <c r="AJ1657" s="35" t="s">
        <v>1562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501</v>
      </c>
      <c r="AY1657" s="35" t="s">
        <v>550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78</v>
      </c>
      <c r="C1658" s="35" t="s">
        <v>14279</v>
      </c>
      <c r="D1658" s="35" t="s">
        <v>84</v>
      </c>
      <c r="E1658" s="35" t="s">
        <v>443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11</v>
      </c>
      <c r="AH1658" s="35" t="s">
        <v>453</v>
      </c>
      <c r="AI1658" s="35" t="s">
        <v>14136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137</v>
      </c>
      <c r="AY1658" s="35" t="s">
        <v>14138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10019</v>
      </c>
      <c r="C1659" s="35" t="s">
        <v>10020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79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80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623</v>
      </c>
      <c r="C1660" s="35" t="s">
        <v>562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71</v>
      </c>
      <c r="AI1660" s="35" t="s">
        <v>5620</v>
      </c>
      <c r="AJ1660" s="35" t="s">
        <v>697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22</v>
      </c>
      <c r="AV1660" s="35" t="s">
        <v>523</v>
      </c>
      <c r="AW1660" s="35">
        <v>108.22188</v>
      </c>
      <c r="AX1660" s="35" t="s">
        <v>5621</v>
      </c>
      <c r="AY1660" s="35" t="s">
        <v>562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93</v>
      </c>
      <c r="C1661" s="35" t="s">
        <v>6494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54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911</v>
      </c>
      <c r="AV1661" s="35" t="s">
        <v>912</v>
      </c>
      <c r="AW1661" s="35">
        <v>193.66675000000001</v>
      </c>
      <c r="AX1661" s="35" t="s">
        <v>1455</v>
      </c>
      <c r="AY1661" s="35" t="s">
        <v>1456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704</v>
      </c>
      <c r="C1662" s="35" t="s">
        <v>12705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54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911</v>
      </c>
      <c r="AV1662" s="35" t="s">
        <v>912</v>
      </c>
      <c r="AW1662" s="35">
        <v>102.65461000000001</v>
      </c>
      <c r="AX1662" s="35" t="s">
        <v>1455</v>
      </c>
      <c r="AY1662" s="35" t="s">
        <v>1456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95</v>
      </c>
      <c r="C1663" s="35" t="s">
        <v>6496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9</v>
      </c>
      <c r="AH1663" s="35" t="s">
        <v>391</v>
      </c>
      <c r="AI1663" s="35" t="s">
        <v>1454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911</v>
      </c>
      <c r="AV1663" s="35" t="s">
        <v>912</v>
      </c>
      <c r="AW1663" s="35">
        <v>389.52118000000002</v>
      </c>
      <c r="AX1663" s="35" t="s">
        <v>1455</v>
      </c>
      <c r="AY1663" s="35" t="s">
        <v>1456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706</v>
      </c>
      <c r="C1664" s="35" t="s">
        <v>12707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95</v>
      </c>
      <c r="AH1664" s="35" t="s">
        <v>391</v>
      </c>
      <c r="AI1664" s="35" t="s">
        <v>1454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911</v>
      </c>
      <c r="AV1664" s="35" t="s">
        <v>912</v>
      </c>
      <c r="AW1664" s="35">
        <v>80.772850000000005</v>
      </c>
      <c r="AX1664" s="35" t="s">
        <v>1455</v>
      </c>
      <c r="AY1664" s="35" t="s">
        <v>1456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97</v>
      </c>
      <c r="C1665" s="35" t="s">
        <v>6498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913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911</v>
      </c>
      <c r="AV1665" s="35" t="s">
        <v>912</v>
      </c>
      <c r="AW1665" s="35">
        <v>16.43289</v>
      </c>
      <c r="AX1665" s="35" t="s">
        <v>914</v>
      </c>
      <c r="AY1665" s="35" t="s">
        <v>915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99</v>
      </c>
      <c r="C1666" s="35" t="s">
        <v>6500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54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911</v>
      </c>
      <c r="AV1666" s="35" t="s">
        <v>912</v>
      </c>
      <c r="AW1666" s="35">
        <v>272.27893</v>
      </c>
      <c r="AX1666" s="35" t="s">
        <v>1455</v>
      </c>
      <c r="AY1666" s="35" t="s">
        <v>1456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708</v>
      </c>
      <c r="C1667" s="35" t="s">
        <v>12709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95</v>
      </c>
      <c r="AH1667" s="35" t="s">
        <v>391</v>
      </c>
      <c r="AI1667" s="35" t="s">
        <v>1454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911</v>
      </c>
      <c r="AV1667" s="35" t="s">
        <v>912</v>
      </c>
      <c r="AW1667" s="35">
        <v>111.71035000000001</v>
      </c>
      <c r="AX1667" s="35" t="s">
        <v>1455</v>
      </c>
      <c r="AY1667" s="35" t="s">
        <v>1456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501</v>
      </c>
      <c r="C1668" s="35" t="s">
        <v>6502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913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911</v>
      </c>
      <c r="AV1668" s="35" t="s">
        <v>912</v>
      </c>
      <c r="AW1668" s="35">
        <v>16.771049999999999</v>
      </c>
      <c r="AX1668" s="35" t="s">
        <v>914</v>
      </c>
      <c r="AY1668" s="35" t="s">
        <v>915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503</v>
      </c>
      <c r="C1669" s="35" t="s">
        <v>6504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913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911</v>
      </c>
      <c r="AV1669" s="35" t="s">
        <v>912</v>
      </c>
      <c r="AW1669" s="35">
        <v>80.12115</v>
      </c>
      <c r="AX1669" s="35" t="s">
        <v>914</v>
      </c>
      <c r="AY1669" s="35" t="s">
        <v>915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710</v>
      </c>
      <c r="C1670" s="35" t="s">
        <v>12711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913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911</v>
      </c>
      <c r="AV1670" s="35" t="s">
        <v>912</v>
      </c>
      <c r="AW1670" s="35">
        <v>128.59495000000001</v>
      </c>
      <c r="AX1670" s="35" t="s">
        <v>914</v>
      </c>
      <c r="AY1670" s="35" t="s">
        <v>915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505</v>
      </c>
      <c r="C1671" s="35" t="s">
        <v>6506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913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911</v>
      </c>
      <c r="AV1671" s="35" t="s">
        <v>912</v>
      </c>
      <c r="AW1671" s="35">
        <v>49.841970000000003</v>
      </c>
      <c r="AX1671" s="35" t="s">
        <v>914</v>
      </c>
      <c r="AY1671" s="35" t="s">
        <v>915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712</v>
      </c>
      <c r="C1672" s="35" t="s">
        <v>12713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95</v>
      </c>
      <c r="AH1672" s="35" t="s">
        <v>391</v>
      </c>
      <c r="AI1672" s="35" t="s">
        <v>1454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911</v>
      </c>
      <c r="AV1672" s="35" t="s">
        <v>912</v>
      </c>
      <c r="AW1672" s="35">
        <v>49.679270000000002</v>
      </c>
      <c r="AX1672" s="35" t="s">
        <v>1455</v>
      </c>
      <c r="AY1672" s="35" t="s">
        <v>1456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507</v>
      </c>
      <c r="C1673" s="35" t="s">
        <v>6508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913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911</v>
      </c>
      <c r="AV1673" s="35" t="s">
        <v>912</v>
      </c>
      <c r="AW1673" s="35">
        <v>41.403149999999997</v>
      </c>
      <c r="AX1673" s="35" t="s">
        <v>914</v>
      </c>
      <c r="AY1673" s="35" t="s">
        <v>915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509</v>
      </c>
      <c r="C1674" s="35" t="s">
        <v>6510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01</v>
      </c>
      <c r="AH1674" s="35" t="s">
        <v>391</v>
      </c>
      <c r="AI1674" s="35" t="s">
        <v>913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911</v>
      </c>
      <c r="AV1674" s="35" t="s">
        <v>912</v>
      </c>
      <c r="AW1674" s="35">
        <v>69.606710000000007</v>
      </c>
      <c r="AX1674" s="35" t="s">
        <v>914</v>
      </c>
      <c r="AY1674" s="35" t="s">
        <v>915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714</v>
      </c>
      <c r="C1675" s="35" t="s">
        <v>12715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913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911</v>
      </c>
      <c r="AV1675" s="35" t="s">
        <v>912</v>
      </c>
      <c r="AW1675" s="35">
        <v>41.43956</v>
      </c>
      <c r="AX1675" s="35" t="s">
        <v>914</v>
      </c>
      <c r="AY1675" s="35" t="s">
        <v>915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511</v>
      </c>
      <c r="C1676" s="35" t="s">
        <v>6512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54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911</v>
      </c>
      <c r="AV1676" s="35" t="s">
        <v>912</v>
      </c>
      <c r="AW1676" s="35">
        <v>36.62189</v>
      </c>
      <c r="AX1676" s="35" t="s">
        <v>1455</v>
      </c>
      <c r="AY1676" s="35" t="s">
        <v>1456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513</v>
      </c>
      <c r="C1677" s="35" t="s">
        <v>6514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54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911</v>
      </c>
      <c r="AV1677" s="35" t="s">
        <v>912</v>
      </c>
      <c r="AW1677" s="35">
        <v>49.659309999999998</v>
      </c>
      <c r="AX1677" s="35" t="s">
        <v>1455</v>
      </c>
      <c r="AY1677" s="35" t="s">
        <v>1456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515</v>
      </c>
      <c r="C1678" s="35" t="s">
        <v>6516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01</v>
      </c>
      <c r="AH1678" s="35" t="s">
        <v>391</v>
      </c>
      <c r="AI1678" s="35" t="s">
        <v>913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911</v>
      </c>
      <c r="AV1678" s="35" t="s">
        <v>912</v>
      </c>
      <c r="AW1678" s="35">
        <v>62.862009999999998</v>
      </c>
      <c r="AX1678" s="35" t="s">
        <v>914</v>
      </c>
      <c r="AY1678" s="35" t="s">
        <v>915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517</v>
      </c>
      <c r="C1679" s="35" t="s">
        <v>6518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01</v>
      </c>
      <c r="AH1679" s="35" t="s">
        <v>391</v>
      </c>
      <c r="AI1679" s="35" t="s">
        <v>913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911</v>
      </c>
      <c r="AV1679" s="35" t="s">
        <v>912</v>
      </c>
      <c r="AW1679" s="35">
        <v>100.14273</v>
      </c>
      <c r="AX1679" s="35" t="s">
        <v>914</v>
      </c>
      <c r="AY1679" s="35" t="s">
        <v>915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716</v>
      </c>
      <c r="C1680" s="35" t="s">
        <v>12717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913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911</v>
      </c>
      <c r="AV1680" s="35" t="s">
        <v>912</v>
      </c>
      <c r="AW1680" s="35">
        <v>55.254550000000002</v>
      </c>
      <c r="AX1680" s="35" t="s">
        <v>914</v>
      </c>
      <c r="AY1680" s="35" t="s">
        <v>915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625</v>
      </c>
      <c r="C1681" s="35" t="s">
        <v>562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263</v>
      </c>
      <c r="AH1681" s="35" t="s">
        <v>227</v>
      </c>
      <c r="AI1681" s="35" t="s">
        <v>3596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97</v>
      </c>
      <c r="AY1681" s="35" t="s">
        <v>3598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/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10021</v>
      </c>
      <c r="C1682" s="35" t="s">
        <v>10022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33</v>
      </c>
      <c r="AI1682" s="35" t="s">
        <v>4557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505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3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10023</v>
      </c>
      <c r="C1683" s="35" t="s">
        <v>10024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757</v>
      </c>
      <c r="AH1683" s="35" t="s">
        <v>1133</v>
      </c>
      <c r="AI1683" s="35" t="s">
        <v>2959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52</v>
      </c>
      <c r="AY1683" s="35" t="s">
        <v>953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3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10025</v>
      </c>
      <c r="C1684" s="35" t="s">
        <v>10026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8</v>
      </c>
      <c r="AI1684" s="35" t="s">
        <v>10027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10028</v>
      </c>
      <c r="AY1684" s="35" t="s">
        <v>10029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9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10030</v>
      </c>
      <c r="C1685" s="35" t="s">
        <v>10031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8</v>
      </c>
      <c r="AI1685" s="35" t="s">
        <v>10032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10033</v>
      </c>
      <c r="AY1685" s="35" t="s">
        <v>10034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9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10035</v>
      </c>
      <c r="C1686" s="35" t="s">
        <v>10036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33</v>
      </c>
      <c r="AI1686" s="35" t="s">
        <v>4557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505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3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10037</v>
      </c>
      <c r="C1687" s="35" t="s">
        <v>10038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8</v>
      </c>
      <c r="AI1687" s="35" t="s">
        <v>10032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10033</v>
      </c>
      <c r="AY1687" s="35" t="s">
        <v>10034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9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10039</v>
      </c>
      <c r="C1688" s="35" t="s">
        <v>10040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8</v>
      </c>
      <c r="AI1688" s="35" t="s">
        <v>10027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10028</v>
      </c>
      <c r="AY1688" s="35" t="s">
        <v>10029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9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10041</v>
      </c>
      <c r="C1689" s="35" t="s">
        <v>10042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8</v>
      </c>
      <c r="AI1689" s="35" t="s">
        <v>10032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10033</v>
      </c>
      <c r="AY1689" s="35" t="s">
        <v>10034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9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10043</v>
      </c>
      <c r="C1690" s="35" t="s">
        <v>10044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8</v>
      </c>
      <c r="AI1690" s="35" t="s">
        <v>10027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10028</v>
      </c>
      <c r="AY1690" s="35" t="s">
        <v>10029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9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627</v>
      </c>
      <c r="C1691" s="35" t="s">
        <v>562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96</v>
      </c>
      <c r="AI1691" s="35" t="s">
        <v>5629</v>
      </c>
      <c r="AJ1691" s="35" t="s">
        <v>697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630</v>
      </c>
      <c r="AV1691" s="35" t="s">
        <v>5631</v>
      </c>
      <c r="AW1691" s="35">
        <v>182.56810999999999</v>
      </c>
      <c r="AX1691" s="35" t="s">
        <v>5632</v>
      </c>
      <c r="AY1691" s="35" t="s">
        <v>563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634</v>
      </c>
      <c r="C1692" s="35" t="s">
        <v>563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96</v>
      </c>
      <c r="AI1692" s="35" t="s">
        <v>5629</v>
      </c>
      <c r="AJ1692" s="35" t="s">
        <v>697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630</v>
      </c>
      <c r="AV1692" s="35" t="s">
        <v>5631</v>
      </c>
      <c r="AW1692" s="35">
        <v>3.80166</v>
      </c>
      <c r="AX1692" s="35" t="s">
        <v>5632</v>
      </c>
      <c r="AY1692" s="35" t="s">
        <v>563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10045</v>
      </c>
      <c r="C1693" s="35" t="s">
        <v>10046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9</v>
      </c>
      <c r="AH1693" s="35" t="s">
        <v>170</v>
      </c>
      <c r="AI1693" s="35" t="s">
        <v>891</v>
      </c>
      <c r="AJ1693" s="35" t="s">
        <v>74</v>
      </c>
      <c r="AK1693" s="35" t="s">
        <v>65</v>
      </c>
      <c r="AL1693" s="35" t="s">
        <v>135</v>
      </c>
      <c r="AM1693" s="35" t="s">
        <v>136</v>
      </c>
      <c r="AN1693" s="35">
        <v>239.57317</v>
      </c>
      <c r="AO1693" s="35" t="s">
        <v>68</v>
      </c>
      <c r="AP1693" s="35"/>
      <c r="AQ1693" s="35"/>
      <c r="AR1693" s="35" t="s">
        <v>68</v>
      </c>
      <c r="AS1693" s="35"/>
      <c r="AT1693" s="35"/>
      <c r="AU1693" s="35" t="s">
        <v>209</v>
      </c>
      <c r="AV1693" s="35" t="s">
        <v>210</v>
      </c>
      <c r="AW1693" s="35">
        <v>523.90859</v>
      </c>
      <c r="AX1693" s="35" t="s">
        <v>171</v>
      </c>
      <c r="AY1693" s="35" t="s">
        <v>172</v>
      </c>
      <c r="AZ1693" s="3">
        <v>10977</v>
      </c>
      <c r="BA1693" s="35" t="s">
        <v>173</v>
      </c>
      <c r="BB1693" s="35">
        <v>10977</v>
      </c>
      <c r="BC1693" s="35" t="s">
        <v>60</v>
      </c>
      <c r="BD1693" s="35" t="s">
        <v>60</v>
      </c>
      <c r="BE1693" s="35" t="s">
        <v>174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10047</v>
      </c>
      <c r="C1694" s="35" t="s">
        <v>10048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523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524</v>
      </c>
      <c r="AY1694" s="35" t="s">
        <v>9525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10049</v>
      </c>
      <c r="C1695" s="35" t="s">
        <v>10050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818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510</v>
      </c>
      <c r="AV1695" s="35" t="s">
        <v>1511</v>
      </c>
      <c r="AW1695" s="35">
        <v>0.23577000000000001</v>
      </c>
      <c r="AX1695" s="35" t="s">
        <v>2819</v>
      </c>
      <c r="AY1695" s="35" t="s">
        <v>2820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6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860</v>
      </c>
      <c r="C1696" s="35" t="s">
        <v>7861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8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9</v>
      </c>
      <c r="AY1696" s="35" t="s">
        <v>440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862</v>
      </c>
      <c r="C1697" s="35" t="s">
        <v>7863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8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864</v>
      </c>
      <c r="AY1697" s="35" t="s">
        <v>7865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66</v>
      </c>
      <c r="C1698" s="35" t="s">
        <v>7867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8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9</v>
      </c>
      <c r="AY1698" s="35" t="s">
        <v>440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68</v>
      </c>
      <c r="C1699" s="35" t="s">
        <v>7869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55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6</v>
      </c>
      <c r="AV1699" s="35" t="s">
        <v>557</v>
      </c>
      <c r="AW1699" s="35">
        <v>217.71370999999999</v>
      </c>
      <c r="AX1699" s="35" t="s">
        <v>1006</v>
      </c>
      <c r="AY1699" s="35" t="s">
        <v>1007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93</v>
      </c>
      <c r="C1700" s="35" t="s">
        <v>19794</v>
      </c>
      <c r="D1700" s="35" t="s">
        <v>75</v>
      </c>
      <c r="E1700" s="35" t="s">
        <v>1435</v>
      </c>
      <c r="F1700" s="35" t="s">
        <v>59</v>
      </c>
      <c r="G1700" s="35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9053</v>
      </c>
      <c r="AH1700" s="35" t="s">
        <v>707</v>
      </c>
      <c r="AI1700" s="35" t="s">
        <v>19075</v>
      </c>
      <c r="AJ1700" s="35" t="s">
        <v>708</v>
      </c>
      <c r="AK1700" s="35" t="s">
        <v>65</v>
      </c>
      <c r="AL1700" s="35" t="s">
        <v>492</v>
      </c>
      <c r="AM1700" s="35" t="s">
        <v>493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63</v>
      </c>
      <c r="AV1700" s="35" t="s">
        <v>1564</v>
      </c>
      <c r="AW1700" s="35">
        <v>14.551920000000001</v>
      </c>
      <c r="AX1700" s="35" t="s">
        <v>711</v>
      </c>
      <c r="AY1700" s="35" t="s">
        <v>712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56</v>
      </c>
      <c r="C1701" s="35" t="s">
        <v>4257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238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604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58</v>
      </c>
      <c r="C1702" s="35" t="s">
        <v>4259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229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8</v>
      </c>
      <c r="AY1702" s="35" t="s">
        <v>520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10051</v>
      </c>
      <c r="C1703" s="35" t="s">
        <v>10052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60</v>
      </c>
      <c r="C1704" s="35" t="s">
        <v>4261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229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8</v>
      </c>
      <c r="AY1704" s="35" t="s">
        <v>520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62</v>
      </c>
      <c r="C1705" s="35" t="s">
        <v>4263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238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604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10053</v>
      </c>
      <c r="C1706" s="35" t="s">
        <v>10054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66</v>
      </c>
      <c r="C1707" s="35" t="s">
        <v>4267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229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8</v>
      </c>
      <c r="AY1707" s="35" t="s">
        <v>520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68</v>
      </c>
      <c r="C1708" s="35" t="s">
        <v>4269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229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8</v>
      </c>
      <c r="AY1708" s="35" t="s">
        <v>520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70</v>
      </c>
      <c r="C1709" s="35" t="s">
        <v>4271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238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604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10055</v>
      </c>
      <c r="C1710" s="35" t="s">
        <v>10056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2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2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10057</v>
      </c>
      <c r="C1711" s="35" t="s">
        <v>10058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72</v>
      </c>
      <c r="C1712" s="35" t="s">
        <v>4273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229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8</v>
      </c>
      <c r="AY1712" s="35" t="s">
        <v>520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74</v>
      </c>
      <c r="C1713" s="35" t="s">
        <v>4275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229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8</v>
      </c>
      <c r="AY1713" s="35" t="s">
        <v>520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10059</v>
      </c>
      <c r="C1714" s="35" t="s">
        <v>10060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10061</v>
      </c>
      <c r="C1715" s="35" t="s">
        <v>10062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10063</v>
      </c>
      <c r="C1716" s="35" t="s">
        <v>10064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10065</v>
      </c>
      <c r="C1717" s="35" t="s">
        <v>10066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10067</v>
      </c>
      <c r="C1718" s="35" t="s">
        <v>10068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80</v>
      </c>
      <c r="C1719" s="35" t="s">
        <v>14281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53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54</v>
      </c>
      <c r="AY1719" s="35" t="s">
        <v>4555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3031</v>
      </c>
      <c r="C1720" s="35" t="s">
        <v>13032</v>
      </c>
      <c r="D1720" s="35" t="s">
        <v>231</v>
      </c>
      <c r="E1720" s="35" t="s">
        <v>537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3033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3034</v>
      </c>
      <c r="C1721" s="35" t="s">
        <v>13035</v>
      </c>
      <c r="D1721" s="35" t="s">
        <v>231</v>
      </c>
      <c r="E1721" s="35" t="s">
        <v>537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3033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76</v>
      </c>
      <c r="C1722" s="35" t="s">
        <v>11577</v>
      </c>
      <c r="D1722" s="35" t="s">
        <v>231</v>
      </c>
      <c r="E1722" s="35" t="s">
        <v>537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53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54</v>
      </c>
      <c r="AV1722" s="35" t="s">
        <v>855</v>
      </c>
      <c r="AW1722" s="35">
        <v>44.581919999999997</v>
      </c>
      <c r="AX1722" s="35" t="s">
        <v>765</v>
      </c>
      <c r="AY1722" s="35" t="s">
        <v>766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3036</v>
      </c>
      <c r="C1723" s="35" t="s">
        <v>13037</v>
      </c>
      <c r="D1723" s="35" t="s">
        <v>231</v>
      </c>
      <c r="E1723" s="35" t="s">
        <v>537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3038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65</v>
      </c>
      <c r="AY1723" s="35" t="s">
        <v>766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78</v>
      </c>
      <c r="C1724" s="35" t="s">
        <v>11579</v>
      </c>
      <c r="D1724" s="35" t="s">
        <v>231</v>
      </c>
      <c r="E1724" s="35" t="s">
        <v>537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53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54</v>
      </c>
      <c r="AV1724" s="35" t="s">
        <v>855</v>
      </c>
      <c r="AW1724" s="35">
        <v>10.44322</v>
      </c>
      <c r="AX1724" s="35" t="s">
        <v>765</v>
      </c>
      <c r="AY1724" s="35" t="s">
        <v>766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80</v>
      </c>
      <c r="C1725" s="35" t="s">
        <v>11581</v>
      </c>
      <c r="D1725" s="35" t="s">
        <v>231</v>
      </c>
      <c r="E1725" s="35" t="s">
        <v>537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53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54</v>
      </c>
      <c r="AV1725" s="35" t="s">
        <v>855</v>
      </c>
      <c r="AW1725" s="35">
        <v>97.004369999999994</v>
      </c>
      <c r="AX1725" s="35" t="s">
        <v>765</v>
      </c>
      <c r="AY1725" s="35" t="s">
        <v>766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69</v>
      </c>
      <c r="C1726" s="35" t="s">
        <v>10070</v>
      </c>
      <c r="D1726" s="35" t="s">
        <v>231</v>
      </c>
      <c r="E1726" s="35" t="s">
        <v>537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263</v>
      </c>
      <c r="AH1726" s="35" t="s">
        <v>233</v>
      </c>
      <c r="AI1726" s="35" t="s">
        <v>10071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51</v>
      </c>
      <c r="AV1726" s="35" t="s">
        <v>852</v>
      </c>
      <c r="AW1726" s="35">
        <v>151.50738999999999</v>
      </c>
      <c r="AX1726" s="35" t="s">
        <v>765</v>
      </c>
      <c r="AY1726" s="35" t="s">
        <v>766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/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72</v>
      </c>
      <c r="C1727" s="35" t="s">
        <v>10073</v>
      </c>
      <c r="D1727" s="35" t="s">
        <v>231</v>
      </c>
      <c r="E1727" s="35" t="s">
        <v>537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71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51</v>
      </c>
      <c r="AV1727" s="35" t="s">
        <v>852</v>
      </c>
      <c r="AW1727" s="35">
        <v>24.11928</v>
      </c>
      <c r="AX1727" s="35" t="s">
        <v>765</v>
      </c>
      <c r="AY1727" s="35" t="s">
        <v>766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74</v>
      </c>
      <c r="C1728" s="35" t="s">
        <v>10075</v>
      </c>
      <c r="D1728" s="35" t="s">
        <v>231</v>
      </c>
      <c r="E1728" s="35" t="s">
        <v>537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71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51</v>
      </c>
      <c r="AV1728" s="35" t="s">
        <v>852</v>
      </c>
      <c r="AW1728" s="35">
        <v>127.00633000000001</v>
      </c>
      <c r="AX1728" s="35" t="s">
        <v>765</v>
      </c>
      <c r="AY1728" s="35" t="s">
        <v>766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76</v>
      </c>
      <c r="C1729" s="35" t="s">
        <v>10077</v>
      </c>
      <c r="D1729" s="35" t="s">
        <v>231</v>
      </c>
      <c r="E1729" s="35" t="s">
        <v>537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71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51</v>
      </c>
      <c r="AV1729" s="35" t="s">
        <v>852</v>
      </c>
      <c r="AW1729" s="35">
        <v>90.645210000000006</v>
      </c>
      <c r="AX1729" s="35" t="s">
        <v>765</v>
      </c>
      <c r="AY1729" s="35" t="s">
        <v>766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78</v>
      </c>
      <c r="C1730" s="35" t="s">
        <v>10079</v>
      </c>
      <c r="D1730" s="35" t="s">
        <v>231</v>
      </c>
      <c r="E1730" s="35" t="s">
        <v>537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71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51</v>
      </c>
      <c r="AV1730" s="35" t="s">
        <v>852</v>
      </c>
      <c r="AW1730" s="35">
        <v>33.353879999999997</v>
      </c>
      <c r="AX1730" s="35" t="s">
        <v>765</v>
      </c>
      <c r="AY1730" s="35" t="s">
        <v>766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80</v>
      </c>
      <c r="C1731" s="35" t="s">
        <v>10081</v>
      </c>
      <c r="D1731" s="35" t="s">
        <v>231</v>
      </c>
      <c r="E1731" s="35" t="s">
        <v>537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263</v>
      </c>
      <c r="AH1731" s="35" t="s">
        <v>233</v>
      </c>
      <c r="AI1731" s="35" t="s">
        <v>10071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51</v>
      </c>
      <c r="AV1731" s="35" t="s">
        <v>852</v>
      </c>
      <c r="AW1731" s="35">
        <v>262.5016</v>
      </c>
      <c r="AX1731" s="35" t="s">
        <v>765</v>
      </c>
      <c r="AY1731" s="35" t="s">
        <v>766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/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3039</v>
      </c>
      <c r="C1732" s="35" t="s">
        <v>13040</v>
      </c>
      <c r="D1732" s="35" t="s">
        <v>231</v>
      </c>
      <c r="E1732" s="35" t="s">
        <v>537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3033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82</v>
      </c>
      <c r="C1733" s="35" t="s">
        <v>10083</v>
      </c>
      <c r="D1733" s="35" t="s">
        <v>231</v>
      </c>
      <c r="E1733" s="35" t="s">
        <v>537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263</v>
      </c>
      <c r="AH1733" s="35" t="s">
        <v>233</v>
      </c>
      <c r="AI1733" s="35" t="s">
        <v>10084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51</v>
      </c>
      <c r="AV1733" s="35" t="s">
        <v>852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/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96</v>
      </c>
      <c r="C1734" s="35" t="s">
        <v>10097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98</v>
      </c>
      <c r="C1735" s="35" t="s">
        <v>10099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3041</v>
      </c>
      <c r="C1736" s="35" t="s">
        <v>13042</v>
      </c>
      <c r="D1736" s="35" t="s">
        <v>231</v>
      </c>
      <c r="E1736" s="35" t="s">
        <v>537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3038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65</v>
      </c>
      <c r="AY1736" s="35" t="s">
        <v>766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95</v>
      </c>
      <c r="C1737" s="35" t="s">
        <v>19796</v>
      </c>
      <c r="D1737" s="35" t="s">
        <v>84</v>
      </c>
      <c r="E1737" s="35" t="s">
        <v>443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9053</v>
      </c>
      <c r="AH1737" s="35" t="s">
        <v>453</v>
      </c>
      <c r="AI1737" s="35" t="s">
        <v>19797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98</v>
      </c>
      <c r="AV1737" s="35" t="s">
        <v>19799</v>
      </c>
      <c r="AW1737" s="35">
        <v>343.43452000000002</v>
      </c>
      <c r="AX1737" s="35" t="s">
        <v>19800</v>
      </c>
      <c r="AY1737" s="35" t="s">
        <v>19801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82</v>
      </c>
      <c r="C1738" s="35" t="s">
        <v>14283</v>
      </c>
      <c r="D1738" s="35" t="s">
        <v>84</v>
      </c>
      <c r="E1738" s="35" t="s">
        <v>443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84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85</v>
      </c>
      <c r="AV1738" s="35" t="s">
        <v>14286</v>
      </c>
      <c r="AW1738" s="35">
        <v>422.27775000000003</v>
      </c>
      <c r="AX1738" s="35" t="s">
        <v>14287</v>
      </c>
      <c r="AY1738" s="35" t="s">
        <v>14288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89</v>
      </c>
      <c r="C1739" s="35" t="s">
        <v>14290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91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92</v>
      </c>
      <c r="AV1739" s="35" t="s">
        <v>14293</v>
      </c>
      <c r="AW1739" s="35">
        <v>16.036159999999999</v>
      </c>
      <c r="AX1739" s="35" t="s">
        <v>14294</v>
      </c>
      <c r="AY1739" s="35" t="s">
        <v>14295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96</v>
      </c>
      <c r="C1740" s="35" t="s">
        <v>14297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56</v>
      </c>
      <c r="AI1740" s="35" t="s">
        <v>14298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99</v>
      </c>
      <c r="AV1740" s="35" t="s">
        <v>14300</v>
      </c>
      <c r="AW1740" s="35">
        <v>9.4676100000000005</v>
      </c>
      <c r="AX1740" s="35" t="s">
        <v>14301</v>
      </c>
      <c r="AY1740" s="35" t="s">
        <v>14302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303</v>
      </c>
      <c r="C1741" s="35" t="s">
        <v>14304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56</v>
      </c>
      <c r="AI1741" s="35" t="s">
        <v>14298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99</v>
      </c>
      <c r="AV1741" s="35" t="s">
        <v>14300</v>
      </c>
      <c r="AW1741" s="35">
        <v>12.757529999999999</v>
      </c>
      <c r="AX1741" s="35" t="s">
        <v>14301</v>
      </c>
      <c r="AY1741" s="35" t="s">
        <v>14302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305</v>
      </c>
      <c r="C1742" s="35" t="s">
        <v>14306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91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92</v>
      </c>
      <c r="AV1742" s="35" t="s">
        <v>14293</v>
      </c>
      <c r="AW1742" s="35">
        <v>28.17182</v>
      </c>
      <c r="AX1742" s="35" t="s">
        <v>14294</v>
      </c>
      <c r="AY1742" s="35" t="s">
        <v>14295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307</v>
      </c>
      <c r="C1743" s="35" t="s">
        <v>14308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56</v>
      </c>
      <c r="AI1743" s="35" t="s">
        <v>14298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99</v>
      </c>
      <c r="AV1743" s="35" t="s">
        <v>14300</v>
      </c>
      <c r="AW1743" s="35">
        <v>4.9778500000000001</v>
      </c>
      <c r="AX1743" s="35" t="s">
        <v>14301</v>
      </c>
      <c r="AY1743" s="35" t="s">
        <v>14302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309</v>
      </c>
      <c r="C1744" s="35" t="s">
        <v>14310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56</v>
      </c>
      <c r="AI1744" s="35" t="s">
        <v>14298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99</v>
      </c>
      <c r="AV1744" s="35" t="s">
        <v>14300</v>
      </c>
      <c r="AW1744" s="35">
        <v>15.264519999999999</v>
      </c>
      <c r="AX1744" s="35" t="s">
        <v>14301</v>
      </c>
      <c r="AY1744" s="35" t="s">
        <v>14302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311</v>
      </c>
      <c r="C1745" s="35" t="s">
        <v>14312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91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92</v>
      </c>
      <c r="AV1745" s="35" t="s">
        <v>14293</v>
      </c>
      <c r="AW1745" s="35">
        <v>1.08517</v>
      </c>
      <c r="AX1745" s="35" t="s">
        <v>14294</v>
      </c>
      <c r="AY1745" s="35" t="s">
        <v>14295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313</v>
      </c>
      <c r="C1746" s="35" t="s">
        <v>14314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56</v>
      </c>
      <c r="AI1746" s="35" t="s">
        <v>14298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99</v>
      </c>
      <c r="AV1746" s="35" t="s">
        <v>14300</v>
      </c>
      <c r="AW1746" s="35">
        <v>3.39066</v>
      </c>
      <c r="AX1746" s="35" t="s">
        <v>14301</v>
      </c>
      <c r="AY1746" s="35" t="s">
        <v>14302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315</v>
      </c>
      <c r="C1747" s="35" t="s">
        <v>14316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5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21</v>
      </c>
      <c r="AV1747" s="35" t="s">
        <v>722</v>
      </c>
      <c r="AW1747" s="35">
        <v>7.3830400000000003</v>
      </c>
      <c r="AX1747" s="35" t="s">
        <v>1258</v>
      </c>
      <c r="AY1747" s="35" t="s">
        <v>125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317</v>
      </c>
      <c r="C1748" s="35" t="s">
        <v>14318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56</v>
      </c>
      <c r="AI1748" s="35" t="s">
        <v>14319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320</v>
      </c>
      <c r="AV1748" s="35" t="s">
        <v>14321</v>
      </c>
      <c r="AW1748" s="35">
        <v>75.908900000000003</v>
      </c>
      <c r="AX1748" s="35" t="s">
        <v>14301</v>
      </c>
      <c r="AY1748" s="35" t="s">
        <v>14302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322</v>
      </c>
      <c r="C1749" s="35" t="s">
        <v>14323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56</v>
      </c>
      <c r="AI1749" s="35" t="s">
        <v>573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21</v>
      </c>
      <c r="AV1749" s="35" t="s">
        <v>722</v>
      </c>
      <c r="AW1749" s="35">
        <v>93.147419999999997</v>
      </c>
      <c r="AX1749" s="35" t="s">
        <v>5735</v>
      </c>
      <c r="AY1749" s="35" t="s">
        <v>573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324</v>
      </c>
      <c r="C1750" s="35" t="s">
        <v>14325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56</v>
      </c>
      <c r="AI1750" s="35" t="s">
        <v>14298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99</v>
      </c>
      <c r="AV1750" s="35" t="s">
        <v>14300</v>
      </c>
      <c r="AW1750" s="35">
        <v>2.20878</v>
      </c>
      <c r="AX1750" s="35" t="s">
        <v>14301</v>
      </c>
      <c r="AY1750" s="35" t="s">
        <v>14302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326</v>
      </c>
      <c r="C1751" s="35" t="s">
        <v>14327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91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92</v>
      </c>
      <c r="AV1751" s="35" t="s">
        <v>14293</v>
      </c>
      <c r="AW1751" s="35">
        <v>23.266549999999999</v>
      </c>
      <c r="AX1751" s="35" t="s">
        <v>14294</v>
      </c>
      <c r="AY1751" s="35" t="s">
        <v>14295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328</v>
      </c>
      <c r="C1752" s="35" t="s">
        <v>14329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56</v>
      </c>
      <c r="AI1752" s="35" t="s">
        <v>14298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99</v>
      </c>
      <c r="AV1752" s="35" t="s">
        <v>14300</v>
      </c>
      <c r="AW1752" s="35">
        <v>7.5839999999999996</v>
      </c>
      <c r="AX1752" s="35" t="s">
        <v>14301</v>
      </c>
      <c r="AY1752" s="35" t="s">
        <v>14302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330</v>
      </c>
      <c r="C1753" s="35" t="s">
        <v>14331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56</v>
      </c>
      <c r="AI1753" s="35" t="s">
        <v>14298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99</v>
      </c>
      <c r="AV1753" s="35" t="s">
        <v>14300</v>
      </c>
      <c r="AW1753" s="35">
        <v>5.3009899999999996</v>
      </c>
      <c r="AX1753" s="35" t="s">
        <v>14301</v>
      </c>
      <c r="AY1753" s="35" t="s">
        <v>14302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332</v>
      </c>
      <c r="C1754" s="35" t="s">
        <v>14333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91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92</v>
      </c>
      <c r="AV1754" s="35" t="s">
        <v>14293</v>
      </c>
      <c r="AW1754" s="35">
        <v>2.5348600000000001</v>
      </c>
      <c r="AX1754" s="35" t="s">
        <v>14294</v>
      </c>
      <c r="AY1754" s="35" t="s">
        <v>14295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334</v>
      </c>
      <c r="C1755" s="35" t="s">
        <v>14335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336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320</v>
      </c>
      <c r="AV1755" s="35" t="s">
        <v>14321</v>
      </c>
      <c r="AW1755" s="35">
        <v>28.343920000000001</v>
      </c>
      <c r="AX1755" s="35" t="s">
        <v>14294</v>
      </c>
      <c r="AY1755" s="35" t="s">
        <v>14295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337</v>
      </c>
      <c r="C1756" s="35" t="s">
        <v>14338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91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92</v>
      </c>
      <c r="AV1756" s="35" t="s">
        <v>14293</v>
      </c>
      <c r="AW1756" s="35">
        <v>176.60816</v>
      </c>
      <c r="AX1756" s="35" t="s">
        <v>14294</v>
      </c>
      <c r="AY1756" s="35" t="s">
        <v>14295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339</v>
      </c>
      <c r="C1757" s="35" t="s">
        <v>14340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91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92</v>
      </c>
      <c r="AV1757" s="35" t="s">
        <v>14293</v>
      </c>
      <c r="AW1757" s="35">
        <v>5.3601700000000001</v>
      </c>
      <c r="AX1757" s="35" t="s">
        <v>14294</v>
      </c>
      <c r="AY1757" s="35" t="s">
        <v>14295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341</v>
      </c>
      <c r="C1758" s="35" t="s">
        <v>14342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56</v>
      </c>
      <c r="AI1758" s="35" t="s">
        <v>14298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99</v>
      </c>
      <c r="AV1758" s="35" t="s">
        <v>14300</v>
      </c>
      <c r="AW1758" s="35">
        <v>4.4134799999999998</v>
      </c>
      <c r="AX1758" s="35" t="s">
        <v>14301</v>
      </c>
      <c r="AY1758" s="35" t="s">
        <v>14302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343</v>
      </c>
      <c r="C1759" s="35" t="s">
        <v>14344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91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92</v>
      </c>
      <c r="AV1759" s="35" t="s">
        <v>14293</v>
      </c>
      <c r="AW1759" s="35">
        <v>7.7506399999999998</v>
      </c>
      <c r="AX1759" s="35" t="s">
        <v>14294</v>
      </c>
      <c r="AY1759" s="35" t="s">
        <v>14295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345</v>
      </c>
      <c r="C1760" s="35" t="s">
        <v>14346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56</v>
      </c>
      <c r="AI1760" s="35" t="s">
        <v>14298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99</v>
      </c>
      <c r="AV1760" s="35" t="s">
        <v>14300</v>
      </c>
      <c r="AW1760" s="35">
        <v>3.28165</v>
      </c>
      <c r="AX1760" s="35" t="s">
        <v>14301</v>
      </c>
      <c r="AY1760" s="35" t="s">
        <v>14302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347</v>
      </c>
      <c r="C1761" s="35" t="s">
        <v>14348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91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92</v>
      </c>
      <c r="AV1761" s="35" t="s">
        <v>14293</v>
      </c>
      <c r="AW1761" s="35">
        <v>4.3223000000000003</v>
      </c>
      <c r="AX1761" s="35" t="s">
        <v>14294</v>
      </c>
      <c r="AY1761" s="35" t="s">
        <v>14295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349</v>
      </c>
      <c r="C1762" s="35" t="s">
        <v>14350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336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320</v>
      </c>
      <c r="AV1762" s="35" t="s">
        <v>14321</v>
      </c>
      <c r="AW1762" s="35">
        <v>2.5454699999999999</v>
      </c>
      <c r="AX1762" s="35" t="s">
        <v>14294</v>
      </c>
      <c r="AY1762" s="35" t="s">
        <v>14295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351</v>
      </c>
      <c r="C1763" s="35" t="s">
        <v>14352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56</v>
      </c>
      <c r="AI1763" s="35" t="s">
        <v>14298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99</v>
      </c>
      <c r="AV1763" s="35" t="s">
        <v>14300</v>
      </c>
      <c r="AW1763" s="35">
        <v>17.886939999999999</v>
      </c>
      <c r="AX1763" s="35" t="s">
        <v>14301</v>
      </c>
      <c r="AY1763" s="35" t="s">
        <v>14302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353</v>
      </c>
      <c r="C1764" s="35" t="s">
        <v>14354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91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92</v>
      </c>
      <c r="AV1764" s="35" t="s">
        <v>14293</v>
      </c>
      <c r="AW1764" s="35">
        <v>29.854620000000001</v>
      </c>
      <c r="AX1764" s="35" t="s">
        <v>14294</v>
      </c>
      <c r="AY1764" s="35" t="s">
        <v>14295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355</v>
      </c>
      <c r="C1765" s="35" t="s">
        <v>14356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336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320</v>
      </c>
      <c r="AV1765" s="35" t="s">
        <v>14321</v>
      </c>
      <c r="AW1765" s="35">
        <v>30.469149999999999</v>
      </c>
      <c r="AX1765" s="35" t="s">
        <v>14294</v>
      </c>
      <c r="AY1765" s="35" t="s">
        <v>14295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357</v>
      </c>
      <c r="C1766" s="35" t="s">
        <v>14358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91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92</v>
      </c>
      <c r="AV1766" s="35" t="s">
        <v>14293</v>
      </c>
      <c r="AW1766" s="35">
        <v>0.55079999999999996</v>
      </c>
      <c r="AX1766" s="35" t="s">
        <v>14294</v>
      </c>
      <c r="AY1766" s="35" t="s">
        <v>14295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359</v>
      </c>
      <c r="C1767" s="35" t="s">
        <v>14360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56</v>
      </c>
      <c r="AI1767" s="35" t="s">
        <v>14298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99</v>
      </c>
      <c r="AV1767" s="35" t="s">
        <v>14300</v>
      </c>
      <c r="AW1767" s="35">
        <v>2.7706300000000001</v>
      </c>
      <c r="AX1767" s="35" t="s">
        <v>14301</v>
      </c>
      <c r="AY1767" s="35" t="s">
        <v>14302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361</v>
      </c>
      <c r="C1768" s="35" t="s">
        <v>14362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91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92</v>
      </c>
      <c r="AV1768" s="35" t="s">
        <v>14293</v>
      </c>
      <c r="AW1768" s="35">
        <v>15.1676</v>
      </c>
      <c r="AX1768" s="35" t="s">
        <v>14294</v>
      </c>
      <c r="AY1768" s="35" t="s">
        <v>14295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363</v>
      </c>
      <c r="C1769" s="35" t="s">
        <v>14364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56</v>
      </c>
      <c r="AI1769" s="35" t="s">
        <v>14298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99</v>
      </c>
      <c r="AV1769" s="35" t="s">
        <v>14300</v>
      </c>
      <c r="AW1769" s="35">
        <v>3.4752000000000001</v>
      </c>
      <c r="AX1769" s="35" t="s">
        <v>14301</v>
      </c>
      <c r="AY1769" s="35" t="s">
        <v>14302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365</v>
      </c>
      <c r="C1770" s="35" t="s">
        <v>14366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56</v>
      </c>
      <c r="AI1770" s="35" t="s">
        <v>14319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320</v>
      </c>
      <c r="AV1770" s="35" t="s">
        <v>14321</v>
      </c>
      <c r="AW1770" s="35">
        <v>2.1755599999999999</v>
      </c>
      <c r="AX1770" s="35" t="s">
        <v>14301</v>
      </c>
      <c r="AY1770" s="35" t="s">
        <v>14302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367</v>
      </c>
      <c r="C1771" s="35" t="s">
        <v>14368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336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320</v>
      </c>
      <c r="AV1771" s="35" t="s">
        <v>14321</v>
      </c>
      <c r="AW1771" s="35">
        <v>5.7727599999999999</v>
      </c>
      <c r="AX1771" s="35" t="s">
        <v>14294</v>
      </c>
      <c r="AY1771" s="35" t="s">
        <v>14295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69</v>
      </c>
      <c r="C1772" s="35" t="s">
        <v>14370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9053</v>
      </c>
      <c r="AH1772" s="35" t="s">
        <v>298</v>
      </c>
      <c r="AI1772" s="35" t="s">
        <v>14336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320</v>
      </c>
      <c r="AV1772" s="35" t="s">
        <v>14321</v>
      </c>
      <c r="AW1772" s="35">
        <v>5.2323399999999998</v>
      </c>
      <c r="AX1772" s="35" t="s">
        <v>14294</v>
      </c>
      <c r="AY1772" s="35" t="s">
        <v>14295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802</v>
      </c>
      <c r="C1773" s="35" t="s">
        <v>19803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9053</v>
      </c>
      <c r="AH1773" s="35" t="s">
        <v>1256</v>
      </c>
      <c r="AI1773" s="35" t="s">
        <v>14298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99</v>
      </c>
      <c r="AV1773" s="35" t="s">
        <v>14300</v>
      </c>
      <c r="AW1773" s="35">
        <v>9.0192300000000003</v>
      </c>
      <c r="AX1773" s="35" t="s">
        <v>14301</v>
      </c>
      <c r="AY1773" s="35" t="s">
        <v>14302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71</v>
      </c>
      <c r="C1774" s="35" t="s">
        <v>14372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9053</v>
      </c>
      <c r="AH1774" s="35" t="s">
        <v>298</v>
      </c>
      <c r="AI1774" s="35" t="s">
        <v>14291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92</v>
      </c>
      <c r="AV1774" s="35" t="s">
        <v>14293</v>
      </c>
      <c r="AW1774" s="35">
        <v>2.1663399999999999</v>
      </c>
      <c r="AX1774" s="35" t="s">
        <v>14294</v>
      </c>
      <c r="AY1774" s="35" t="s">
        <v>14295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73</v>
      </c>
      <c r="C1775" s="35" t="s">
        <v>14374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9053</v>
      </c>
      <c r="AH1775" s="35" t="s">
        <v>298</v>
      </c>
      <c r="AI1775" s="35" t="s">
        <v>14336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320</v>
      </c>
      <c r="AV1775" s="35" t="s">
        <v>14321</v>
      </c>
      <c r="AW1775" s="35">
        <v>2.1663399999999999</v>
      </c>
      <c r="AX1775" s="35" t="s">
        <v>14294</v>
      </c>
      <c r="AY1775" s="35" t="s">
        <v>14295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75</v>
      </c>
      <c r="C1776" s="35" t="s">
        <v>14376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9053</v>
      </c>
      <c r="AH1776" s="35" t="s">
        <v>1256</v>
      </c>
      <c r="AI1776" s="35" t="s">
        <v>14298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99</v>
      </c>
      <c r="AV1776" s="35" t="s">
        <v>14300</v>
      </c>
      <c r="AW1776" s="35">
        <v>0.24515999999999999</v>
      </c>
      <c r="AX1776" s="35" t="s">
        <v>14301</v>
      </c>
      <c r="AY1776" s="35" t="s">
        <v>14302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77</v>
      </c>
      <c r="C1777" s="35" t="s">
        <v>14378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9053</v>
      </c>
      <c r="AH1777" s="35" t="s">
        <v>298</v>
      </c>
      <c r="AI1777" s="35" t="s">
        <v>125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21</v>
      </c>
      <c r="AV1777" s="35" t="s">
        <v>722</v>
      </c>
      <c r="AW1777" s="35">
        <v>103.77088999999999</v>
      </c>
      <c r="AX1777" s="35" t="s">
        <v>1258</v>
      </c>
      <c r="AY1777" s="35" t="s">
        <v>125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718</v>
      </c>
      <c r="C1778" s="35" t="s">
        <v>12719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54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911</v>
      </c>
      <c r="AV1778" s="35" t="s">
        <v>912</v>
      </c>
      <c r="AW1778" s="35">
        <v>20.93666</v>
      </c>
      <c r="AX1778" s="35" t="s">
        <v>5541</v>
      </c>
      <c r="AY1778" s="35" t="s">
        <v>554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720</v>
      </c>
      <c r="C1779" s="35" t="s">
        <v>12721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54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911</v>
      </c>
      <c r="AV1779" s="35" t="s">
        <v>912</v>
      </c>
      <c r="AW1779" s="35">
        <v>20.831610000000001</v>
      </c>
      <c r="AX1779" s="35" t="s">
        <v>5541</v>
      </c>
      <c r="AY1779" s="35" t="s">
        <v>554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722</v>
      </c>
      <c r="C1780" s="35" t="s">
        <v>12723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54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911</v>
      </c>
      <c r="AV1780" s="35" t="s">
        <v>912</v>
      </c>
      <c r="AW1780" s="35">
        <v>54.202590000000001</v>
      </c>
      <c r="AX1780" s="35" t="s">
        <v>5541</v>
      </c>
      <c r="AY1780" s="35" t="s">
        <v>554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724</v>
      </c>
      <c r="C1781" s="35" t="s">
        <v>12725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7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911</v>
      </c>
      <c r="AV1781" s="35" t="s">
        <v>912</v>
      </c>
      <c r="AW1781" s="35">
        <v>80.561120000000003</v>
      </c>
      <c r="AX1781" s="35" t="s">
        <v>1175</v>
      </c>
      <c r="AY1781" s="35" t="s">
        <v>117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726</v>
      </c>
      <c r="C1782" s="35" t="s">
        <v>12727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95</v>
      </c>
      <c r="AH1782" s="35" t="s">
        <v>391</v>
      </c>
      <c r="AI1782" s="35" t="s">
        <v>117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911</v>
      </c>
      <c r="AV1782" s="35" t="s">
        <v>912</v>
      </c>
      <c r="AW1782" s="35">
        <v>42.042729999999999</v>
      </c>
      <c r="AX1782" s="35" t="s">
        <v>1175</v>
      </c>
      <c r="AY1782" s="35" t="s">
        <v>117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728</v>
      </c>
      <c r="C1783" s="35" t="s">
        <v>12729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95</v>
      </c>
      <c r="AH1783" s="35" t="s">
        <v>391</v>
      </c>
      <c r="AI1783" s="35" t="s">
        <v>117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911</v>
      </c>
      <c r="AV1783" s="35" t="s">
        <v>912</v>
      </c>
      <c r="AW1783" s="35">
        <v>23.87754</v>
      </c>
      <c r="AX1783" s="35" t="s">
        <v>1175</v>
      </c>
      <c r="AY1783" s="35" t="s">
        <v>117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730</v>
      </c>
      <c r="C1784" s="35" t="s">
        <v>12731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95</v>
      </c>
      <c r="AH1784" s="35" t="s">
        <v>391</v>
      </c>
      <c r="AI1784" s="35" t="s">
        <v>117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911</v>
      </c>
      <c r="AV1784" s="35" t="s">
        <v>912</v>
      </c>
      <c r="AW1784" s="35">
        <v>75.278090000000006</v>
      </c>
      <c r="AX1784" s="35" t="s">
        <v>1175</v>
      </c>
      <c r="AY1784" s="35" t="s">
        <v>117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732</v>
      </c>
      <c r="C1785" s="35" t="s">
        <v>12733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95</v>
      </c>
      <c r="AH1785" s="35" t="s">
        <v>391</v>
      </c>
      <c r="AI1785" s="35" t="s">
        <v>117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911</v>
      </c>
      <c r="AV1785" s="35" t="s">
        <v>912</v>
      </c>
      <c r="AW1785" s="35">
        <v>76.349680000000006</v>
      </c>
      <c r="AX1785" s="35" t="s">
        <v>1175</v>
      </c>
      <c r="AY1785" s="35" t="s">
        <v>117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734</v>
      </c>
      <c r="C1786" s="35" t="s">
        <v>12735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95</v>
      </c>
      <c r="AH1786" s="35" t="s">
        <v>391</v>
      </c>
      <c r="AI1786" s="35" t="s">
        <v>117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911</v>
      </c>
      <c r="AV1786" s="35" t="s">
        <v>912</v>
      </c>
      <c r="AW1786" s="35">
        <v>126.61666</v>
      </c>
      <c r="AX1786" s="35" t="s">
        <v>1175</v>
      </c>
      <c r="AY1786" s="35" t="s">
        <v>117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79</v>
      </c>
      <c r="C1787" s="35" t="s">
        <v>14380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9053</v>
      </c>
      <c r="AH1787" s="35" t="s">
        <v>1337</v>
      </c>
      <c r="AI1787" s="35" t="s">
        <v>14381</v>
      </c>
      <c r="AJ1787" s="35" t="s">
        <v>74</v>
      </c>
      <c r="AK1787" s="35" t="s">
        <v>1338</v>
      </c>
      <c r="AL1787" s="35" t="s">
        <v>1335</v>
      </c>
      <c r="AM1787" s="35" t="s">
        <v>133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82</v>
      </c>
      <c r="AV1787" s="35" t="s">
        <v>14383</v>
      </c>
      <c r="AW1787" s="35">
        <v>11.086130000000001</v>
      </c>
      <c r="AX1787" s="35" t="s">
        <v>1339</v>
      </c>
      <c r="AY1787" s="35" t="s">
        <v>134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84</v>
      </c>
      <c r="C1788" s="35" t="s">
        <v>14385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9053</v>
      </c>
      <c r="AH1788" s="35" t="s">
        <v>1337</v>
      </c>
      <c r="AI1788" s="35" t="s">
        <v>5749</v>
      </c>
      <c r="AJ1788" s="35" t="s">
        <v>74</v>
      </c>
      <c r="AK1788" s="35" t="s">
        <v>1338</v>
      </c>
      <c r="AL1788" s="35" t="s">
        <v>1335</v>
      </c>
      <c r="AM1788" s="35" t="s">
        <v>133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21</v>
      </c>
      <c r="AV1788" s="35" t="s">
        <v>722</v>
      </c>
      <c r="AW1788" s="35">
        <v>11.95251</v>
      </c>
      <c r="AX1788" s="35" t="s">
        <v>1339</v>
      </c>
      <c r="AY1788" s="35" t="s">
        <v>134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86</v>
      </c>
      <c r="C1789" s="35" t="s">
        <v>14387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9053</v>
      </c>
      <c r="AH1789" s="35" t="s">
        <v>1337</v>
      </c>
      <c r="AI1789" s="35" t="s">
        <v>5749</v>
      </c>
      <c r="AJ1789" s="35" t="s">
        <v>74</v>
      </c>
      <c r="AK1789" s="35" t="s">
        <v>1338</v>
      </c>
      <c r="AL1789" s="35" t="s">
        <v>1335</v>
      </c>
      <c r="AM1789" s="35" t="s">
        <v>133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21</v>
      </c>
      <c r="AV1789" s="35" t="s">
        <v>722</v>
      </c>
      <c r="AW1789" s="35">
        <v>0.76927999999999996</v>
      </c>
      <c r="AX1789" s="35" t="s">
        <v>1339</v>
      </c>
      <c r="AY1789" s="35" t="s">
        <v>134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88</v>
      </c>
      <c r="C1790" s="35" t="s">
        <v>14389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9053</v>
      </c>
      <c r="AH1790" s="35" t="s">
        <v>1337</v>
      </c>
      <c r="AI1790" s="35" t="s">
        <v>14381</v>
      </c>
      <c r="AJ1790" s="35" t="s">
        <v>74</v>
      </c>
      <c r="AK1790" s="35" t="s">
        <v>1338</v>
      </c>
      <c r="AL1790" s="35" t="s">
        <v>1335</v>
      </c>
      <c r="AM1790" s="35" t="s">
        <v>133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82</v>
      </c>
      <c r="AV1790" s="35" t="s">
        <v>14383</v>
      </c>
      <c r="AW1790" s="35">
        <v>0.90280000000000005</v>
      </c>
      <c r="AX1790" s="35" t="s">
        <v>1339</v>
      </c>
      <c r="AY1790" s="35" t="s">
        <v>134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90</v>
      </c>
      <c r="C1791" s="35" t="s">
        <v>14391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9053</v>
      </c>
      <c r="AH1791" s="35" t="s">
        <v>1337</v>
      </c>
      <c r="AI1791" s="35" t="s">
        <v>5749</v>
      </c>
      <c r="AJ1791" s="35" t="s">
        <v>74</v>
      </c>
      <c r="AK1791" s="35" t="s">
        <v>1338</v>
      </c>
      <c r="AL1791" s="35" t="s">
        <v>1335</v>
      </c>
      <c r="AM1791" s="35" t="s">
        <v>133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21</v>
      </c>
      <c r="AV1791" s="35" t="s">
        <v>722</v>
      </c>
      <c r="AW1791" s="35">
        <v>0.46961000000000003</v>
      </c>
      <c r="AX1791" s="35" t="s">
        <v>1339</v>
      </c>
      <c r="AY1791" s="35" t="s">
        <v>134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92</v>
      </c>
      <c r="C1792" s="35" t="s">
        <v>14393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9053</v>
      </c>
      <c r="AH1792" s="35" t="s">
        <v>1337</v>
      </c>
      <c r="AI1792" s="35" t="s">
        <v>14381</v>
      </c>
      <c r="AJ1792" s="35" t="s">
        <v>74</v>
      </c>
      <c r="AK1792" s="35" t="s">
        <v>1338</v>
      </c>
      <c r="AL1792" s="35" t="s">
        <v>1335</v>
      </c>
      <c r="AM1792" s="35" t="s">
        <v>133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82</v>
      </c>
      <c r="AV1792" s="35" t="s">
        <v>14383</v>
      </c>
      <c r="AW1792" s="35">
        <v>2.5938699999999999</v>
      </c>
      <c r="AX1792" s="35" t="s">
        <v>1339</v>
      </c>
      <c r="AY1792" s="35" t="s">
        <v>134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94</v>
      </c>
      <c r="C1793" s="35" t="s">
        <v>14395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9053</v>
      </c>
      <c r="AH1793" s="35" t="s">
        <v>1337</v>
      </c>
      <c r="AI1793" s="35" t="s">
        <v>5749</v>
      </c>
      <c r="AJ1793" s="35" t="s">
        <v>74</v>
      </c>
      <c r="AK1793" s="35" t="s">
        <v>1338</v>
      </c>
      <c r="AL1793" s="35" t="s">
        <v>1335</v>
      </c>
      <c r="AM1793" s="35" t="s">
        <v>133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21</v>
      </c>
      <c r="AV1793" s="35" t="s">
        <v>722</v>
      </c>
      <c r="AW1793" s="35">
        <v>2.5938699999999999</v>
      </c>
      <c r="AX1793" s="35" t="s">
        <v>1339</v>
      </c>
      <c r="AY1793" s="35" t="s">
        <v>134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96</v>
      </c>
      <c r="C1794" s="35" t="s">
        <v>14397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9053</v>
      </c>
      <c r="AH1794" s="35" t="s">
        <v>1337</v>
      </c>
      <c r="AI1794" s="35" t="s">
        <v>14381</v>
      </c>
      <c r="AJ1794" s="35" t="s">
        <v>74</v>
      </c>
      <c r="AK1794" s="35" t="s">
        <v>1338</v>
      </c>
      <c r="AL1794" s="35" t="s">
        <v>1335</v>
      </c>
      <c r="AM1794" s="35" t="s">
        <v>133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82</v>
      </c>
      <c r="AV1794" s="35" t="s">
        <v>14383</v>
      </c>
      <c r="AW1794" s="35">
        <v>0.83340000000000003</v>
      </c>
      <c r="AX1794" s="35" t="s">
        <v>1339</v>
      </c>
      <c r="AY1794" s="35" t="s">
        <v>134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98</v>
      </c>
      <c r="C1795" s="35" t="s">
        <v>14399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9053</v>
      </c>
      <c r="AH1795" s="35" t="s">
        <v>1337</v>
      </c>
      <c r="AI1795" s="35" t="s">
        <v>5749</v>
      </c>
      <c r="AJ1795" s="35" t="s">
        <v>74</v>
      </c>
      <c r="AK1795" s="35" t="s">
        <v>1338</v>
      </c>
      <c r="AL1795" s="35" t="s">
        <v>1335</v>
      </c>
      <c r="AM1795" s="35" t="s">
        <v>133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21</v>
      </c>
      <c r="AV1795" s="35" t="s">
        <v>722</v>
      </c>
      <c r="AW1795" s="35">
        <v>5.6710799999999999</v>
      </c>
      <c r="AX1795" s="35" t="s">
        <v>1339</v>
      </c>
      <c r="AY1795" s="35" t="s">
        <v>134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400</v>
      </c>
      <c r="C1796" s="35" t="s">
        <v>14401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9053</v>
      </c>
      <c r="AH1796" s="35" t="s">
        <v>1337</v>
      </c>
      <c r="AI1796" s="35" t="s">
        <v>14381</v>
      </c>
      <c r="AJ1796" s="35" t="s">
        <v>74</v>
      </c>
      <c r="AK1796" s="35" t="s">
        <v>1338</v>
      </c>
      <c r="AL1796" s="35" t="s">
        <v>1335</v>
      </c>
      <c r="AM1796" s="35" t="s">
        <v>133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82</v>
      </c>
      <c r="AV1796" s="35" t="s">
        <v>14383</v>
      </c>
      <c r="AW1796" s="35">
        <v>54.573529999999998</v>
      </c>
      <c r="AX1796" s="35" t="s">
        <v>1339</v>
      </c>
      <c r="AY1796" s="35" t="s">
        <v>134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402</v>
      </c>
      <c r="C1797" s="35" t="s">
        <v>14403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9053</v>
      </c>
      <c r="AH1797" s="35" t="s">
        <v>1337</v>
      </c>
      <c r="AI1797" s="35" t="s">
        <v>5749</v>
      </c>
      <c r="AJ1797" s="35" t="s">
        <v>74</v>
      </c>
      <c r="AK1797" s="35" t="s">
        <v>1338</v>
      </c>
      <c r="AL1797" s="35" t="s">
        <v>1335</v>
      </c>
      <c r="AM1797" s="35" t="s">
        <v>133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21</v>
      </c>
      <c r="AV1797" s="35" t="s">
        <v>722</v>
      </c>
      <c r="AW1797" s="35">
        <v>109.92085</v>
      </c>
      <c r="AX1797" s="35" t="s">
        <v>1339</v>
      </c>
      <c r="AY1797" s="35" t="s">
        <v>134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404</v>
      </c>
      <c r="C1798" s="35" t="s">
        <v>14405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9053</v>
      </c>
      <c r="AH1798" s="35" t="s">
        <v>1337</v>
      </c>
      <c r="AI1798" s="35" t="s">
        <v>5749</v>
      </c>
      <c r="AJ1798" s="35" t="s">
        <v>74</v>
      </c>
      <c r="AK1798" s="35" t="s">
        <v>1338</v>
      </c>
      <c r="AL1798" s="35" t="s">
        <v>1335</v>
      </c>
      <c r="AM1798" s="35" t="s">
        <v>133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21</v>
      </c>
      <c r="AV1798" s="35" t="s">
        <v>722</v>
      </c>
      <c r="AW1798" s="35">
        <v>1.0795699999999999</v>
      </c>
      <c r="AX1798" s="35" t="s">
        <v>1339</v>
      </c>
      <c r="AY1798" s="35" t="s">
        <v>134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406</v>
      </c>
      <c r="C1799" s="35" t="s">
        <v>14407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9053</v>
      </c>
      <c r="AH1799" s="35" t="s">
        <v>1337</v>
      </c>
      <c r="AI1799" s="35" t="s">
        <v>14381</v>
      </c>
      <c r="AJ1799" s="35" t="s">
        <v>74</v>
      </c>
      <c r="AK1799" s="35" t="s">
        <v>1338</v>
      </c>
      <c r="AL1799" s="35" t="s">
        <v>1335</v>
      </c>
      <c r="AM1799" s="35" t="s">
        <v>133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82</v>
      </c>
      <c r="AV1799" s="35" t="s">
        <v>14383</v>
      </c>
      <c r="AW1799" s="35">
        <v>1.7692000000000001</v>
      </c>
      <c r="AX1799" s="35" t="s">
        <v>1339</v>
      </c>
      <c r="AY1799" s="35" t="s">
        <v>134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804</v>
      </c>
      <c r="C1800" s="35" t="s">
        <v>19805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9053</v>
      </c>
      <c r="AH1800" s="35" t="s">
        <v>1337</v>
      </c>
      <c r="AI1800" s="35" t="s">
        <v>5749</v>
      </c>
      <c r="AJ1800" s="35" t="s">
        <v>74</v>
      </c>
      <c r="AK1800" s="35" t="s">
        <v>1338</v>
      </c>
      <c r="AL1800" s="35" t="s">
        <v>1335</v>
      </c>
      <c r="AM1800" s="35" t="s">
        <v>133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21</v>
      </c>
      <c r="AV1800" s="35" t="s">
        <v>722</v>
      </c>
      <c r="AW1800" s="35">
        <v>0.45063999999999999</v>
      </c>
      <c r="AX1800" s="35" t="s">
        <v>1339</v>
      </c>
      <c r="AY1800" s="35" t="s">
        <v>134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408</v>
      </c>
      <c r="C1801" s="35" t="s">
        <v>14409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9053</v>
      </c>
      <c r="AH1801" s="35" t="s">
        <v>1337</v>
      </c>
      <c r="AI1801" s="35" t="s">
        <v>14381</v>
      </c>
      <c r="AJ1801" s="35" t="s">
        <v>74</v>
      </c>
      <c r="AK1801" s="35" t="s">
        <v>1338</v>
      </c>
      <c r="AL1801" s="35" t="s">
        <v>1335</v>
      </c>
      <c r="AM1801" s="35" t="s">
        <v>133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82</v>
      </c>
      <c r="AV1801" s="35" t="s">
        <v>14383</v>
      </c>
      <c r="AW1801" s="35">
        <v>2.7505299999999999</v>
      </c>
      <c r="AX1801" s="35" t="s">
        <v>1339</v>
      </c>
      <c r="AY1801" s="35" t="s">
        <v>134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806</v>
      </c>
      <c r="C1802" s="35" t="s">
        <v>19807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9053</v>
      </c>
      <c r="AH1802" s="35" t="s">
        <v>1337</v>
      </c>
      <c r="AI1802" s="35" t="s">
        <v>5749</v>
      </c>
      <c r="AJ1802" s="35" t="s">
        <v>74</v>
      </c>
      <c r="AK1802" s="35" t="s">
        <v>1338</v>
      </c>
      <c r="AL1802" s="35" t="s">
        <v>1335</v>
      </c>
      <c r="AM1802" s="35" t="s">
        <v>133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21</v>
      </c>
      <c r="AV1802" s="35" t="s">
        <v>722</v>
      </c>
      <c r="AW1802" s="35">
        <v>5.1267399999999999</v>
      </c>
      <c r="AX1802" s="35" t="s">
        <v>1339</v>
      </c>
      <c r="AY1802" s="35" t="s">
        <v>134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410</v>
      </c>
      <c r="C1803" s="35" t="s">
        <v>14411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9053</v>
      </c>
      <c r="AH1803" s="35" t="s">
        <v>1337</v>
      </c>
      <c r="AI1803" s="35" t="s">
        <v>14381</v>
      </c>
      <c r="AJ1803" s="35" t="s">
        <v>74</v>
      </c>
      <c r="AK1803" s="35" t="s">
        <v>1338</v>
      </c>
      <c r="AL1803" s="35" t="s">
        <v>1335</v>
      </c>
      <c r="AM1803" s="35" t="s">
        <v>133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82</v>
      </c>
      <c r="AV1803" s="35" t="s">
        <v>14383</v>
      </c>
      <c r="AW1803" s="35">
        <v>1.46763</v>
      </c>
      <c r="AX1803" s="35" t="s">
        <v>1339</v>
      </c>
      <c r="AY1803" s="35" t="s">
        <v>134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808</v>
      </c>
      <c r="C1804" s="35" t="s">
        <v>19809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9053</v>
      </c>
      <c r="AH1804" s="35" t="s">
        <v>1337</v>
      </c>
      <c r="AI1804" s="35" t="s">
        <v>5749</v>
      </c>
      <c r="AJ1804" s="35" t="s">
        <v>74</v>
      </c>
      <c r="AK1804" s="35" t="s">
        <v>1338</v>
      </c>
      <c r="AL1804" s="35" t="s">
        <v>1335</v>
      </c>
      <c r="AM1804" s="35" t="s">
        <v>133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21</v>
      </c>
      <c r="AV1804" s="35" t="s">
        <v>722</v>
      </c>
      <c r="AW1804" s="35">
        <v>0.83340000000000003</v>
      </c>
      <c r="AX1804" s="35" t="s">
        <v>1339</v>
      </c>
      <c r="AY1804" s="35" t="s">
        <v>134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810</v>
      </c>
      <c r="C1805" s="35" t="s">
        <v>19811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9053</v>
      </c>
      <c r="AH1805" s="35" t="s">
        <v>1337</v>
      </c>
      <c r="AI1805" s="35" t="s">
        <v>5749</v>
      </c>
      <c r="AJ1805" s="35" t="s">
        <v>74</v>
      </c>
      <c r="AK1805" s="35" t="s">
        <v>1338</v>
      </c>
      <c r="AL1805" s="35" t="s">
        <v>1335</v>
      </c>
      <c r="AM1805" s="35" t="s">
        <v>133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21</v>
      </c>
      <c r="AV1805" s="35" t="s">
        <v>722</v>
      </c>
      <c r="AW1805" s="35">
        <v>0.90203999999999995</v>
      </c>
      <c r="AX1805" s="35" t="s">
        <v>1339</v>
      </c>
      <c r="AY1805" s="35" t="s">
        <v>134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412</v>
      </c>
      <c r="C1806" s="35" t="s">
        <v>14413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9053</v>
      </c>
      <c r="AH1806" s="35" t="s">
        <v>1337</v>
      </c>
      <c r="AI1806" s="35" t="s">
        <v>14381</v>
      </c>
      <c r="AJ1806" s="35" t="s">
        <v>74</v>
      </c>
      <c r="AK1806" s="35" t="s">
        <v>1338</v>
      </c>
      <c r="AL1806" s="35" t="s">
        <v>1335</v>
      </c>
      <c r="AM1806" s="35" t="s">
        <v>133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82</v>
      </c>
      <c r="AV1806" s="35" t="s">
        <v>14383</v>
      </c>
      <c r="AW1806" s="35">
        <v>16.566780000000001</v>
      </c>
      <c r="AX1806" s="35" t="s">
        <v>1339</v>
      </c>
      <c r="AY1806" s="35" t="s">
        <v>134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414</v>
      </c>
      <c r="C1807" s="35" t="s">
        <v>14415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9053</v>
      </c>
      <c r="AH1807" s="35" t="s">
        <v>1337</v>
      </c>
      <c r="AI1807" s="35" t="s">
        <v>14381</v>
      </c>
      <c r="AJ1807" s="35" t="s">
        <v>74</v>
      </c>
      <c r="AK1807" s="35" t="s">
        <v>1338</v>
      </c>
      <c r="AL1807" s="35" t="s">
        <v>1335</v>
      </c>
      <c r="AM1807" s="35" t="s">
        <v>133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82</v>
      </c>
      <c r="AV1807" s="35" t="s">
        <v>14383</v>
      </c>
      <c r="AW1807" s="35">
        <v>0.87587999999999999</v>
      </c>
      <c r="AX1807" s="35" t="s">
        <v>1339</v>
      </c>
      <c r="AY1807" s="35" t="s">
        <v>134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812</v>
      </c>
      <c r="C1808" s="35" t="s">
        <v>19813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9053</v>
      </c>
      <c r="AH1808" s="35" t="s">
        <v>1337</v>
      </c>
      <c r="AI1808" s="35" t="s">
        <v>5749</v>
      </c>
      <c r="AJ1808" s="35" t="s">
        <v>74</v>
      </c>
      <c r="AK1808" s="35" t="s">
        <v>1338</v>
      </c>
      <c r="AL1808" s="35" t="s">
        <v>1335</v>
      </c>
      <c r="AM1808" s="35" t="s">
        <v>133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21</v>
      </c>
      <c r="AV1808" s="35" t="s">
        <v>722</v>
      </c>
      <c r="AW1808" s="35">
        <v>0.87587999999999999</v>
      </c>
      <c r="AX1808" s="35" t="s">
        <v>1339</v>
      </c>
      <c r="AY1808" s="35" t="s">
        <v>134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416</v>
      </c>
      <c r="C1809" s="35" t="s">
        <v>14417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9053</v>
      </c>
      <c r="AH1809" s="35" t="s">
        <v>1337</v>
      </c>
      <c r="AI1809" s="35" t="s">
        <v>14381</v>
      </c>
      <c r="AJ1809" s="35" t="s">
        <v>74</v>
      </c>
      <c r="AK1809" s="35" t="s">
        <v>1338</v>
      </c>
      <c r="AL1809" s="35" t="s">
        <v>1335</v>
      </c>
      <c r="AM1809" s="35" t="s">
        <v>133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82</v>
      </c>
      <c r="AV1809" s="35" t="s">
        <v>14383</v>
      </c>
      <c r="AW1809" s="35">
        <v>0.87587999999999999</v>
      </c>
      <c r="AX1809" s="35" t="s">
        <v>1339</v>
      </c>
      <c r="AY1809" s="35" t="s">
        <v>134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736</v>
      </c>
      <c r="C1810" s="35" t="s">
        <v>12737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54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911</v>
      </c>
      <c r="AV1810" s="35" t="s">
        <v>912</v>
      </c>
      <c r="AW1810" s="35">
        <v>44.981619999999999</v>
      </c>
      <c r="AX1810" s="35" t="s">
        <v>1455</v>
      </c>
      <c r="AY1810" s="35" t="s">
        <v>1456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738</v>
      </c>
      <c r="C1811" s="35" t="s">
        <v>12739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913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911</v>
      </c>
      <c r="AV1811" s="35" t="s">
        <v>912</v>
      </c>
      <c r="AW1811" s="35">
        <v>85.587909999999994</v>
      </c>
      <c r="AX1811" s="35" t="s">
        <v>914</v>
      </c>
      <c r="AY1811" s="35" t="s">
        <v>915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740</v>
      </c>
      <c r="C1812" s="35" t="s">
        <v>12741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01</v>
      </c>
      <c r="AH1812" s="35" t="s">
        <v>391</v>
      </c>
      <c r="AI1812" s="35" t="s">
        <v>1454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911</v>
      </c>
      <c r="AV1812" s="35" t="s">
        <v>912</v>
      </c>
      <c r="AW1812" s="35">
        <v>222.78559999999999</v>
      </c>
      <c r="AX1812" s="35" t="s">
        <v>1455</v>
      </c>
      <c r="AY1812" s="35" t="s">
        <v>1456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742</v>
      </c>
      <c r="C1813" s="35" t="s">
        <v>12743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95</v>
      </c>
      <c r="AH1813" s="35" t="s">
        <v>391</v>
      </c>
      <c r="AI1813" s="35" t="s">
        <v>1454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911</v>
      </c>
      <c r="AV1813" s="35" t="s">
        <v>912</v>
      </c>
      <c r="AW1813" s="35">
        <v>42.09836</v>
      </c>
      <c r="AX1813" s="35" t="s">
        <v>1455</v>
      </c>
      <c r="AY1813" s="35" t="s">
        <v>1456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744</v>
      </c>
      <c r="C1814" s="35" t="s">
        <v>12745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913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911</v>
      </c>
      <c r="AV1814" s="35" t="s">
        <v>912</v>
      </c>
      <c r="AW1814" s="35">
        <v>177.39891</v>
      </c>
      <c r="AX1814" s="35" t="s">
        <v>914</v>
      </c>
      <c r="AY1814" s="35" t="s">
        <v>915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117</v>
      </c>
      <c r="C1815" s="35" t="s">
        <v>3118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69</v>
      </c>
      <c r="AH1815" s="35" t="s">
        <v>175</v>
      </c>
      <c r="AI1815" s="35" t="s">
        <v>122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9</v>
      </c>
      <c r="AY1815" s="35" t="s">
        <v>479</v>
      </c>
      <c r="AZ1815" s="3" t="s">
        <v>479</v>
      </c>
      <c r="BA1815" s="35" t="s">
        <v>60</v>
      </c>
      <c r="BB1815" s="35">
        <v>3126</v>
      </c>
      <c r="BC1815" s="35" t="s">
        <v>720</v>
      </c>
      <c r="BD1815" s="35" t="s">
        <v>1691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814</v>
      </c>
      <c r="C1816" s="35" t="s">
        <v>19815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9053</v>
      </c>
      <c r="AH1816" s="35" t="s">
        <v>216</v>
      </c>
      <c r="AI1816" s="35" t="s">
        <v>126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61</v>
      </c>
      <c r="AY1816" s="35" t="s">
        <v>126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816</v>
      </c>
      <c r="C1817" s="35" t="s">
        <v>19817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9053</v>
      </c>
      <c r="AH1817" s="35" t="s">
        <v>216</v>
      </c>
      <c r="AI1817" s="35" t="s">
        <v>1498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99</v>
      </c>
      <c r="AY1817" s="35" t="s">
        <v>1500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818</v>
      </c>
      <c r="C1818" s="35" t="s">
        <v>19819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9053</v>
      </c>
      <c r="AH1818" s="35" t="s">
        <v>216</v>
      </c>
      <c r="AI1818" s="35" t="s">
        <v>3482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83</v>
      </c>
      <c r="AV1818" s="35" t="s">
        <v>3484</v>
      </c>
      <c r="AW1818" s="35">
        <v>111.90846000000001</v>
      </c>
      <c r="AX1818" s="35" t="s">
        <v>3485</v>
      </c>
      <c r="AY1818" s="35" t="s">
        <v>3486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418</v>
      </c>
      <c r="C1819" s="35" t="s">
        <v>14419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757</v>
      </c>
      <c r="AH1819" s="35" t="s">
        <v>1133</v>
      </c>
      <c r="AI1819" s="35" t="s">
        <v>2959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52</v>
      </c>
      <c r="AY1819" s="35" t="s">
        <v>953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3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420</v>
      </c>
      <c r="C1820" s="35" t="s">
        <v>14421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 t="s">
        <v>60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757</v>
      </c>
      <c r="AH1820" s="35" t="s">
        <v>412</v>
      </c>
      <c r="AI1820" s="35" t="s">
        <v>895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422</v>
      </c>
      <c r="C1821" s="35" t="s">
        <v>14423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424</v>
      </c>
      <c r="AI1821" s="35" t="s">
        <v>14425</v>
      </c>
      <c r="AJ1821" s="35" t="s">
        <v>74</v>
      </c>
      <c r="AK1821" s="35" t="s">
        <v>14426</v>
      </c>
      <c r="AL1821" s="35" t="s">
        <v>14427</v>
      </c>
      <c r="AM1821" s="35" t="s">
        <v>14428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417</v>
      </c>
      <c r="AV1821" s="35" t="s">
        <v>2418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429</v>
      </c>
      <c r="C1822" s="35" t="s">
        <v>14430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424</v>
      </c>
      <c r="AI1822" s="35" t="s">
        <v>14431</v>
      </c>
      <c r="AJ1822" s="35" t="s">
        <v>74</v>
      </c>
      <c r="AK1822" s="35" t="s">
        <v>14426</v>
      </c>
      <c r="AL1822" s="35" t="s">
        <v>14427</v>
      </c>
      <c r="AM1822" s="35" t="s">
        <v>14428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432</v>
      </c>
      <c r="C1823" s="35" t="s">
        <v>14433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424</v>
      </c>
      <c r="AI1823" s="35" t="s">
        <v>14434</v>
      </c>
      <c r="AJ1823" s="35" t="s">
        <v>74</v>
      </c>
      <c r="AK1823" s="35" t="s">
        <v>14426</v>
      </c>
      <c r="AL1823" s="35" t="s">
        <v>14427</v>
      </c>
      <c r="AM1823" s="35" t="s">
        <v>14428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435</v>
      </c>
      <c r="AV1823" s="35" t="s">
        <v>14436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437</v>
      </c>
      <c r="C1824" s="35" t="s">
        <v>14438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424</v>
      </c>
      <c r="AI1824" s="35" t="s">
        <v>14434</v>
      </c>
      <c r="AJ1824" s="35" t="s">
        <v>74</v>
      </c>
      <c r="AK1824" s="35" t="s">
        <v>14426</v>
      </c>
      <c r="AL1824" s="35" t="s">
        <v>14427</v>
      </c>
      <c r="AM1824" s="35" t="s">
        <v>14428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435</v>
      </c>
      <c r="AV1824" s="35" t="s">
        <v>14436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439</v>
      </c>
      <c r="C1825" s="35" t="s">
        <v>14440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57</v>
      </c>
      <c r="AH1825" s="35" t="s">
        <v>134</v>
      </c>
      <c r="AI1825" s="35" t="s">
        <v>827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28</v>
      </c>
      <c r="AY1825" s="35" t="s">
        <v>829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441</v>
      </c>
      <c r="C1826" s="35" t="s">
        <v>14442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4</v>
      </c>
      <c r="AI1826" s="35" t="s">
        <v>4469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70</v>
      </c>
      <c r="AY1826" s="35" t="s">
        <v>4471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51</v>
      </c>
      <c r="C1827" s="35" t="s">
        <v>3252</v>
      </c>
      <c r="D1827" s="35" t="s">
        <v>75</v>
      </c>
      <c r="E1827" s="35" t="s">
        <v>143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53</v>
      </c>
      <c r="AI1827" s="35" t="s">
        <v>3254</v>
      </c>
      <c r="AJ1827" s="35" t="s">
        <v>74</v>
      </c>
      <c r="AK1827" s="35" t="s">
        <v>98</v>
      </c>
      <c r="AL1827" s="35" t="s">
        <v>3255</v>
      </c>
      <c r="AM1827" s="35" t="s">
        <v>3256</v>
      </c>
      <c r="AN1827" s="35">
        <v>9.2603100000000005</v>
      </c>
      <c r="AO1827" s="35" t="s">
        <v>3257</v>
      </c>
      <c r="AP1827" s="35" t="s">
        <v>3258</v>
      </c>
      <c r="AQ1827" s="35">
        <v>9.2603100000000005</v>
      </c>
      <c r="AR1827" s="35" t="s">
        <v>68</v>
      </c>
      <c r="AS1827" s="35"/>
      <c r="AT1827" s="35"/>
      <c r="AU1827" s="35" t="s">
        <v>3259</v>
      </c>
      <c r="AV1827" s="35" t="s">
        <v>3260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>URGENT</v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61</v>
      </c>
      <c r="C1828" s="35" t="s">
        <v>3262</v>
      </c>
      <c r="D1828" s="35" t="s">
        <v>75</v>
      </c>
      <c r="E1828" s="35" t="s">
        <v>143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53</v>
      </c>
      <c r="AI1828" s="35" t="s">
        <v>3263</v>
      </c>
      <c r="AJ1828" s="35" t="s">
        <v>74</v>
      </c>
      <c r="AK1828" s="35" t="s">
        <v>98</v>
      </c>
      <c r="AL1828" s="35" t="s">
        <v>3255</v>
      </c>
      <c r="AM1828" s="35" t="s">
        <v>3256</v>
      </c>
      <c r="AN1828" s="35">
        <v>9.2603100000000005</v>
      </c>
      <c r="AO1828" s="35" t="s">
        <v>3257</v>
      </c>
      <c r="AP1828" s="35" t="s">
        <v>3258</v>
      </c>
      <c r="AQ1828" s="35">
        <v>9.2603100000000005</v>
      </c>
      <c r="AR1828" s="35" t="s">
        <v>68</v>
      </c>
      <c r="AS1828" s="35"/>
      <c r="AT1828" s="35"/>
      <c r="AU1828" s="35" t="s">
        <v>3259</v>
      </c>
      <c r="AV1828" s="35" t="s">
        <v>3260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>URGENT</v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70</v>
      </c>
      <c r="C1829" s="35" t="s">
        <v>7871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68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6</v>
      </c>
      <c r="AV1829" s="35" t="s">
        <v>487</v>
      </c>
      <c r="AW1829" s="35">
        <v>262.38193000000001</v>
      </c>
      <c r="AX1829" s="35" t="s">
        <v>1008</v>
      </c>
      <c r="AY1829" s="35" t="s">
        <v>1003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100</v>
      </c>
      <c r="C1830" s="35" t="s">
        <v>10101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226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41</v>
      </c>
      <c r="AV1830" s="35" t="s">
        <v>442</v>
      </c>
      <c r="AW1830" s="35">
        <v>0.64217000000000002</v>
      </c>
      <c r="AX1830" s="35" t="s">
        <v>2227</v>
      </c>
      <c r="AY1830" s="35" t="s">
        <v>2228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86</v>
      </c>
      <c r="C1831" s="35" t="s">
        <v>10187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717</v>
      </c>
      <c r="AI1831" s="35" t="s">
        <v>1718</v>
      </c>
      <c r="AJ1831" s="35" t="s">
        <v>1719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8</v>
      </c>
      <c r="AV1831" s="35" t="s">
        <v>519</v>
      </c>
      <c r="AW1831" s="35">
        <v>6.0110599999999996</v>
      </c>
      <c r="AX1831" s="35" t="s">
        <v>1720</v>
      </c>
      <c r="AY1831" s="35" t="s">
        <v>1721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88</v>
      </c>
      <c r="C1832" s="35" t="s">
        <v>10189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717</v>
      </c>
      <c r="AI1832" s="35" t="s">
        <v>1718</v>
      </c>
      <c r="AJ1832" s="35" t="s">
        <v>1719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8</v>
      </c>
      <c r="AV1832" s="35" t="s">
        <v>519</v>
      </c>
      <c r="AW1832" s="35">
        <v>9.56006</v>
      </c>
      <c r="AX1832" s="35" t="s">
        <v>1720</v>
      </c>
      <c r="AY1832" s="35" t="s">
        <v>1721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90</v>
      </c>
      <c r="C1833" s="35" t="s">
        <v>10191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717</v>
      </c>
      <c r="AI1833" s="35" t="s">
        <v>1718</v>
      </c>
      <c r="AJ1833" s="35" t="s">
        <v>1719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8</v>
      </c>
      <c r="AV1833" s="35" t="s">
        <v>519</v>
      </c>
      <c r="AW1833" s="35">
        <v>10.83118</v>
      </c>
      <c r="AX1833" s="35" t="s">
        <v>1720</v>
      </c>
      <c r="AY1833" s="35" t="s">
        <v>1721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92</v>
      </c>
      <c r="C1834" s="35" t="s">
        <v>10193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717</v>
      </c>
      <c r="AI1834" s="35" t="s">
        <v>1718</v>
      </c>
      <c r="AJ1834" s="35" t="s">
        <v>1719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8</v>
      </c>
      <c r="AV1834" s="35" t="s">
        <v>519</v>
      </c>
      <c r="AW1834" s="35">
        <v>305.71827000000002</v>
      </c>
      <c r="AX1834" s="35" t="s">
        <v>1720</v>
      </c>
      <c r="AY1834" s="35" t="s">
        <v>1721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203</v>
      </c>
      <c r="C1835" s="35" t="s">
        <v>10204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717</v>
      </c>
      <c r="AI1835" s="35" t="s">
        <v>1718</v>
      </c>
      <c r="AJ1835" s="35" t="s">
        <v>1719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8</v>
      </c>
      <c r="AV1835" s="35" t="s">
        <v>519</v>
      </c>
      <c r="AW1835" s="35">
        <v>6.0110599999999996</v>
      </c>
      <c r="AX1835" s="35" t="s">
        <v>1720</v>
      </c>
      <c r="AY1835" s="35" t="s">
        <v>1721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205</v>
      </c>
      <c r="C1836" s="35" t="s">
        <v>10206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717</v>
      </c>
      <c r="AI1836" s="35" t="s">
        <v>1718</v>
      </c>
      <c r="AJ1836" s="35" t="s">
        <v>1719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8</v>
      </c>
      <c r="AV1836" s="35" t="s">
        <v>519</v>
      </c>
      <c r="AW1836" s="35">
        <v>12.92351</v>
      </c>
      <c r="AX1836" s="35" t="s">
        <v>1720</v>
      </c>
      <c r="AY1836" s="35" t="s">
        <v>1721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820</v>
      </c>
      <c r="C1837" s="35" t="s">
        <v>19821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9053</v>
      </c>
      <c r="AH1837" s="35" t="s">
        <v>117</v>
      </c>
      <c r="AI1837" s="35" t="s">
        <v>9880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8</v>
      </c>
      <c r="AV1837" s="35" t="s">
        <v>519</v>
      </c>
      <c r="AW1837" s="35">
        <v>5.4126799999999999</v>
      </c>
      <c r="AX1837" s="35" t="s">
        <v>545</v>
      </c>
      <c r="AY1837" s="35" t="s">
        <v>546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822</v>
      </c>
      <c r="C1838" s="35" t="s">
        <v>19823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9053</v>
      </c>
      <c r="AH1838" s="35" t="s">
        <v>117</v>
      </c>
      <c r="AI1838" s="35" t="s">
        <v>9880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8</v>
      </c>
      <c r="AV1838" s="35" t="s">
        <v>519</v>
      </c>
      <c r="AW1838" s="35">
        <v>18.58051</v>
      </c>
      <c r="AX1838" s="35" t="s">
        <v>545</v>
      </c>
      <c r="AY1838" s="35" t="s">
        <v>546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824</v>
      </c>
      <c r="C1839" s="35" t="s">
        <v>19825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9053</v>
      </c>
      <c r="AH1839" s="35" t="s">
        <v>117</v>
      </c>
      <c r="AI1839" s="35" t="s">
        <v>9880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8</v>
      </c>
      <c r="AV1839" s="35" t="s">
        <v>519</v>
      </c>
      <c r="AW1839" s="35">
        <v>2.5570599999999999</v>
      </c>
      <c r="AX1839" s="35" t="s">
        <v>545</v>
      </c>
      <c r="AY1839" s="35" t="s">
        <v>546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826</v>
      </c>
      <c r="C1840" s="35" t="s">
        <v>19827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9053</v>
      </c>
      <c r="AH1840" s="35" t="s">
        <v>117</v>
      </c>
      <c r="AI1840" s="35" t="s">
        <v>9880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8</v>
      </c>
      <c r="AV1840" s="35" t="s">
        <v>519</v>
      </c>
      <c r="AW1840" s="35">
        <v>2.2190799999999999</v>
      </c>
      <c r="AX1840" s="35" t="s">
        <v>545</v>
      </c>
      <c r="AY1840" s="35" t="s">
        <v>546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828</v>
      </c>
      <c r="C1841" s="35" t="s">
        <v>19829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9053</v>
      </c>
      <c r="AH1841" s="35" t="s">
        <v>117</v>
      </c>
      <c r="AI1841" s="35" t="s">
        <v>9880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8</v>
      </c>
      <c r="AV1841" s="35" t="s">
        <v>519</v>
      </c>
      <c r="AW1841" s="35">
        <v>23.967220000000001</v>
      </c>
      <c r="AX1841" s="35" t="s">
        <v>545</v>
      </c>
      <c r="AY1841" s="35" t="s">
        <v>546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830</v>
      </c>
      <c r="C1842" s="35" t="s">
        <v>19831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9053</v>
      </c>
      <c r="AH1842" s="35" t="s">
        <v>117</v>
      </c>
      <c r="AI1842" s="35" t="s">
        <v>9880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8</v>
      </c>
      <c r="AV1842" s="35" t="s">
        <v>519</v>
      </c>
      <c r="AW1842" s="35">
        <v>155.66856999999999</v>
      </c>
      <c r="AX1842" s="35" t="s">
        <v>545</v>
      </c>
      <c r="AY1842" s="35" t="s">
        <v>546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832</v>
      </c>
      <c r="C1843" s="35" t="s">
        <v>19833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9053</v>
      </c>
      <c r="AH1843" s="35" t="s">
        <v>117</v>
      </c>
      <c r="AI1843" s="35" t="s">
        <v>9880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8</v>
      </c>
      <c r="AV1843" s="35" t="s">
        <v>519</v>
      </c>
      <c r="AW1843" s="35">
        <v>10.83197</v>
      </c>
      <c r="AX1843" s="35" t="s">
        <v>545</v>
      </c>
      <c r="AY1843" s="35" t="s">
        <v>546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834</v>
      </c>
      <c r="C1844" s="35" t="s">
        <v>19835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9053</v>
      </c>
      <c r="AH1844" s="35" t="s">
        <v>117</v>
      </c>
      <c r="AI1844" s="35" t="s">
        <v>9880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8</v>
      </c>
      <c r="AV1844" s="35" t="s">
        <v>519</v>
      </c>
      <c r="AW1844" s="35">
        <v>37.84205</v>
      </c>
      <c r="AX1844" s="35" t="s">
        <v>545</v>
      </c>
      <c r="AY1844" s="35" t="s">
        <v>546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836</v>
      </c>
      <c r="C1845" s="35" t="s">
        <v>19837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9053</v>
      </c>
      <c r="AH1845" s="35" t="s">
        <v>117</v>
      </c>
      <c r="AI1845" s="35" t="s">
        <v>9880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8</v>
      </c>
      <c r="AV1845" s="35" t="s">
        <v>519</v>
      </c>
      <c r="AW1845" s="35">
        <v>0.90571999999999997</v>
      </c>
      <c r="AX1845" s="35" t="s">
        <v>545</v>
      </c>
      <c r="AY1845" s="35" t="s">
        <v>546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838</v>
      </c>
      <c r="C1846" s="35" t="s">
        <v>19839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9053</v>
      </c>
      <c r="AH1846" s="35" t="s">
        <v>117</v>
      </c>
      <c r="AI1846" s="35" t="s">
        <v>9880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8</v>
      </c>
      <c r="AV1846" s="35" t="s">
        <v>519</v>
      </c>
      <c r="AW1846" s="35">
        <v>30.891829999999999</v>
      </c>
      <c r="AX1846" s="35" t="s">
        <v>545</v>
      </c>
      <c r="AY1846" s="35" t="s">
        <v>546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840</v>
      </c>
      <c r="C1847" s="35" t="s">
        <v>19841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9053</v>
      </c>
      <c r="AH1847" s="35" t="s">
        <v>117</v>
      </c>
      <c r="AI1847" s="35" t="s">
        <v>9880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8</v>
      </c>
      <c r="AV1847" s="35" t="s">
        <v>519</v>
      </c>
      <c r="AW1847" s="35">
        <v>1.2940799999999999</v>
      </c>
      <c r="AX1847" s="35" t="s">
        <v>545</v>
      </c>
      <c r="AY1847" s="35" t="s">
        <v>546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842</v>
      </c>
      <c r="C1848" s="35" t="s">
        <v>19843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9053</v>
      </c>
      <c r="AH1848" s="35" t="s">
        <v>117</v>
      </c>
      <c r="AI1848" s="35" t="s">
        <v>9880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8</v>
      </c>
      <c r="AV1848" s="35" t="s">
        <v>519</v>
      </c>
      <c r="AW1848" s="35">
        <v>13.277010000000001</v>
      </c>
      <c r="AX1848" s="35" t="s">
        <v>545</v>
      </c>
      <c r="AY1848" s="35" t="s">
        <v>546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844</v>
      </c>
      <c r="C1849" s="35" t="s">
        <v>19845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9053</v>
      </c>
      <c r="AH1849" s="35" t="s">
        <v>117</v>
      </c>
      <c r="AI1849" s="35" t="s">
        <v>9880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8</v>
      </c>
      <c r="AV1849" s="35" t="s">
        <v>519</v>
      </c>
      <c r="AW1849" s="35">
        <v>5.0541999999999998</v>
      </c>
      <c r="AX1849" s="35" t="s">
        <v>545</v>
      </c>
      <c r="AY1849" s="35" t="s">
        <v>546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846</v>
      </c>
      <c r="C1850" s="35" t="s">
        <v>19847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9053</v>
      </c>
      <c r="AH1850" s="35" t="s">
        <v>117</v>
      </c>
      <c r="AI1850" s="35" t="s">
        <v>9880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8</v>
      </c>
      <c r="AV1850" s="35" t="s">
        <v>519</v>
      </c>
      <c r="AW1850" s="35">
        <v>22.502949999999998</v>
      </c>
      <c r="AX1850" s="35" t="s">
        <v>545</v>
      </c>
      <c r="AY1850" s="35" t="s">
        <v>546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848</v>
      </c>
      <c r="C1851" s="35" t="s">
        <v>19849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9053</v>
      </c>
      <c r="AH1851" s="35" t="s">
        <v>117</v>
      </c>
      <c r="AI1851" s="35" t="s">
        <v>9880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8</v>
      </c>
      <c r="AV1851" s="35" t="s">
        <v>519</v>
      </c>
      <c r="AW1851" s="35">
        <v>71.998490000000004</v>
      </c>
      <c r="AX1851" s="35" t="s">
        <v>545</v>
      </c>
      <c r="AY1851" s="35" t="s">
        <v>546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850</v>
      </c>
      <c r="C1852" s="35" t="s">
        <v>19851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9053</v>
      </c>
      <c r="AH1852" s="35" t="s">
        <v>63</v>
      </c>
      <c r="AI1852" s="35" t="s">
        <v>19852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8</v>
      </c>
      <c r="AV1852" s="35" t="s">
        <v>519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853</v>
      </c>
      <c r="C1853" s="35" t="s">
        <v>19854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9053</v>
      </c>
      <c r="AH1853" s="35" t="s">
        <v>63</v>
      </c>
      <c r="AI1853" s="35" t="s">
        <v>19852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8</v>
      </c>
      <c r="AV1853" s="35" t="s">
        <v>519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855</v>
      </c>
      <c r="C1854" s="35" t="s">
        <v>19856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9053</v>
      </c>
      <c r="AH1854" s="35" t="s">
        <v>63</v>
      </c>
      <c r="AI1854" s="35" t="s">
        <v>19852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8</v>
      </c>
      <c r="AV1854" s="35" t="s">
        <v>519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857</v>
      </c>
      <c r="C1855" s="35" t="s">
        <v>19858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9053</v>
      </c>
      <c r="AH1855" s="35" t="s">
        <v>63</v>
      </c>
      <c r="AI1855" s="35" t="s">
        <v>19852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8</v>
      </c>
      <c r="AV1855" s="35" t="s">
        <v>519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859</v>
      </c>
      <c r="C1856" s="35" t="s">
        <v>19860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9053</v>
      </c>
      <c r="AH1856" s="35" t="s">
        <v>63</v>
      </c>
      <c r="AI1856" s="35" t="s">
        <v>19852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8</v>
      </c>
      <c r="AV1856" s="35" t="s">
        <v>519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861</v>
      </c>
      <c r="C1857" s="35" t="s">
        <v>19862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9053</v>
      </c>
      <c r="AH1857" s="35" t="s">
        <v>63</v>
      </c>
      <c r="AI1857" s="35" t="s">
        <v>19852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8</v>
      </c>
      <c r="AV1857" s="35" t="s">
        <v>519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863</v>
      </c>
      <c r="C1858" s="35" t="s">
        <v>19864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9053</v>
      </c>
      <c r="AH1858" s="35" t="s">
        <v>63</v>
      </c>
      <c r="AI1858" s="35" t="s">
        <v>19852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8</v>
      </c>
      <c r="AV1858" s="35" t="s">
        <v>519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865</v>
      </c>
      <c r="C1859" s="35" t="s">
        <v>19866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9053</v>
      </c>
      <c r="AH1859" s="35" t="s">
        <v>63</v>
      </c>
      <c r="AI1859" s="35" t="s">
        <v>19852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8</v>
      </c>
      <c r="AV1859" s="35" t="s">
        <v>519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867</v>
      </c>
      <c r="C1860" s="35" t="s">
        <v>19868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9053</v>
      </c>
      <c r="AH1860" s="35" t="s">
        <v>63</v>
      </c>
      <c r="AI1860" s="35" t="s">
        <v>19852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8</v>
      </c>
      <c r="AV1860" s="35" t="s">
        <v>519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69</v>
      </c>
      <c r="C1861" s="35" t="s">
        <v>19870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9053</v>
      </c>
      <c r="AH1861" s="35" t="s">
        <v>63</v>
      </c>
      <c r="AI1861" s="35" t="s">
        <v>19852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8</v>
      </c>
      <c r="AV1861" s="35" t="s">
        <v>519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71</v>
      </c>
      <c r="C1862" s="35" t="s">
        <v>19872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9053</v>
      </c>
      <c r="AH1862" s="35" t="s">
        <v>63</v>
      </c>
      <c r="AI1862" s="35" t="s">
        <v>19852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8</v>
      </c>
      <c r="AV1862" s="35" t="s">
        <v>519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73</v>
      </c>
      <c r="C1863" s="35" t="s">
        <v>19874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9053</v>
      </c>
      <c r="AH1863" s="35" t="s">
        <v>63</v>
      </c>
      <c r="AI1863" s="35" t="s">
        <v>19852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8</v>
      </c>
      <c r="AV1863" s="35" t="s">
        <v>519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75</v>
      </c>
      <c r="C1864" s="35" t="s">
        <v>19876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9053</v>
      </c>
      <c r="AH1864" s="35" t="s">
        <v>117</v>
      </c>
      <c r="AI1864" s="35" t="s">
        <v>9880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8</v>
      </c>
      <c r="AV1864" s="35" t="s">
        <v>519</v>
      </c>
      <c r="AW1864" s="35">
        <v>22.7913</v>
      </c>
      <c r="AX1864" s="35" t="s">
        <v>545</v>
      </c>
      <c r="AY1864" s="35" t="s">
        <v>546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77</v>
      </c>
      <c r="C1865" s="35" t="s">
        <v>19878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9053</v>
      </c>
      <c r="AH1865" s="35" t="s">
        <v>117</v>
      </c>
      <c r="AI1865" s="35" t="s">
        <v>9880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8</v>
      </c>
      <c r="AV1865" s="35" t="s">
        <v>519</v>
      </c>
      <c r="AW1865" s="35">
        <v>16.16236</v>
      </c>
      <c r="AX1865" s="35" t="s">
        <v>545</v>
      </c>
      <c r="AY1865" s="35" t="s">
        <v>546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79</v>
      </c>
      <c r="C1866" s="35" t="s">
        <v>19880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9053</v>
      </c>
      <c r="AH1866" s="35" t="s">
        <v>117</v>
      </c>
      <c r="AI1866" s="35" t="s">
        <v>9880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8</v>
      </c>
      <c r="AV1866" s="35" t="s">
        <v>519</v>
      </c>
      <c r="AW1866" s="35">
        <v>22.503679999999999</v>
      </c>
      <c r="AX1866" s="35" t="s">
        <v>545</v>
      </c>
      <c r="AY1866" s="35" t="s">
        <v>546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81</v>
      </c>
      <c r="C1867" s="35" t="s">
        <v>19882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9053</v>
      </c>
      <c r="AH1867" s="35" t="s">
        <v>117</v>
      </c>
      <c r="AI1867" s="35" t="s">
        <v>9880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8</v>
      </c>
      <c r="AV1867" s="35" t="s">
        <v>519</v>
      </c>
      <c r="AW1867" s="35">
        <v>24.919450000000001</v>
      </c>
      <c r="AX1867" s="35" t="s">
        <v>545</v>
      </c>
      <c r="AY1867" s="35" t="s">
        <v>546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102</v>
      </c>
      <c r="C1868" s="35" t="s">
        <v>10103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80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8</v>
      </c>
      <c r="AV1868" s="35" t="s">
        <v>519</v>
      </c>
      <c r="AW1868" s="35">
        <v>2.2190799999999999</v>
      </c>
      <c r="AX1868" s="35" t="s">
        <v>545</v>
      </c>
      <c r="AY1868" s="35" t="s">
        <v>546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83</v>
      </c>
      <c r="C1869" s="35" t="s">
        <v>19884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9053</v>
      </c>
      <c r="AH1869" s="35" t="s">
        <v>117</v>
      </c>
      <c r="AI1869" s="35" t="s">
        <v>9880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8</v>
      </c>
      <c r="AV1869" s="35" t="s">
        <v>519</v>
      </c>
      <c r="AW1869" s="35">
        <v>3.5131600000000001</v>
      </c>
      <c r="AX1869" s="35" t="s">
        <v>545</v>
      </c>
      <c r="AY1869" s="35" t="s">
        <v>546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85</v>
      </c>
      <c r="C1870" s="35" t="s">
        <v>19886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9053</v>
      </c>
      <c r="AH1870" s="35" t="s">
        <v>117</v>
      </c>
      <c r="AI1870" s="35" t="s">
        <v>9880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8</v>
      </c>
      <c r="AV1870" s="35" t="s">
        <v>519</v>
      </c>
      <c r="AW1870" s="35">
        <v>59.678600000000003</v>
      </c>
      <c r="AX1870" s="35" t="s">
        <v>545</v>
      </c>
      <c r="AY1870" s="35" t="s">
        <v>546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87</v>
      </c>
      <c r="C1871" s="35" t="s">
        <v>19888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9053</v>
      </c>
      <c r="AH1871" s="35" t="s">
        <v>117</v>
      </c>
      <c r="AI1871" s="35" t="s">
        <v>9880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8</v>
      </c>
      <c r="AV1871" s="35" t="s">
        <v>519</v>
      </c>
      <c r="AW1871" s="35">
        <v>29.805009999999999</v>
      </c>
      <c r="AX1871" s="35" t="s">
        <v>545</v>
      </c>
      <c r="AY1871" s="35" t="s">
        <v>546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89</v>
      </c>
      <c r="C1872" s="35" t="s">
        <v>19890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9053</v>
      </c>
      <c r="AH1872" s="35" t="s">
        <v>117</v>
      </c>
      <c r="AI1872" s="35" t="s">
        <v>9880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8</v>
      </c>
      <c r="AV1872" s="35" t="s">
        <v>519</v>
      </c>
      <c r="AW1872" s="35">
        <v>4.8636100000000004</v>
      </c>
      <c r="AX1872" s="35" t="s">
        <v>545</v>
      </c>
      <c r="AY1872" s="35" t="s">
        <v>546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91</v>
      </c>
      <c r="C1873" s="35" t="s">
        <v>19892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9053</v>
      </c>
      <c r="AH1873" s="35" t="s">
        <v>117</v>
      </c>
      <c r="AI1873" s="35" t="s">
        <v>9880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8</v>
      </c>
      <c r="AV1873" s="35" t="s">
        <v>519</v>
      </c>
      <c r="AW1873" s="35">
        <v>0.63739999999999997</v>
      </c>
      <c r="AX1873" s="35" t="s">
        <v>545</v>
      </c>
      <c r="AY1873" s="35" t="s">
        <v>546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93</v>
      </c>
      <c r="C1874" s="35" t="s">
        <v>19894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9053</v>
      </c>
      <c r="AH1874" s="35" t="s">
        <v>117</v>
      </c>
      <c r="AI1874" s="35" t="s">
        <v>9880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8</v>
      </c>
      <c r="AV1874" s="35" t="s">
        <v>519</v>
      </c>
      <c r="AW1874" s="35">
        <v>19.345690000000001</v>
      </c>
      <c r="AX1874" s="35" t="s">
        <v>545</v>
      </c>
      <c r="AY1874" s="35" t="s">
        <v>546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95</v>
      </c>
      <c r="C1875" s="35" t="s">
        <v>19896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9053</v>
      </c>
      <c r="AH1875" s="35" t="s">
        <v>117</v>
      </c>
      <c r="AI1875" s="35" t="s">
        <v>9880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8</v>
      </c>
      <c r="AV1875" s="35" t="s">
        <v>519</v>
      </c>
      <c r="AW1875" s="35">
        <v>5.8801600000000001</v>
      </c>
      <c r="AX1875" s="35" t="s">
        <v>545</v>
      </c>
      <c r="AY1875" s="35" t="s">
        <v>546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97</v>
      </c>
      <c r="C1876" s="35" t="s">
        <v>19898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9053</v>
      </c>
      <c r="AH1876" s="35" t="s">
        <v>117</v>
      </c>
      <c r="AI1876" s="35" t="s">
        <v>9880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8</v>
      </c>
      <c r="AV1876" s="35" t="s">
        <v>519</v>
      </c>
      <c r="AW1876" s="35">
        <v>4.5608899999999997</v>
      </c>
      <c r="AX1876" s="35" t="s">
        <v>545</v>
      </c>
      <c r="AY1876" s="35" t="s">
        <v>546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99</v>
      </c>
      <c r="C1877" s="35" t="s">
        <v>19900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9053</v>
      </c>
      <c r="AH1877" s="35" t="s">
        <v>117</v>
      </c>
      <c r="AI1877" s="35" t="s">
        <v>9880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8</v>
      </c>
      <c r="AV1877" s="35" t="s">
        <v>519</v>
      </c>
      <c r="AW1877" s="35">
        <v>30.895569999999999</v>
      </c>
      <c r="AX1877" s="35" t="s">
        <v>545</v>
      </c>
      <c r="AY1877" s="35" t="s">
        <v>546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901</v>
      </c>
      <c r="C1878" s="35" t="s">
        <v>19902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9053</v>
      </c>
      <c r="AH1878" s="35" t="s">
        <v>117</v>
      </c>
      <c r="AI1878" s="35" t="s">
        <v>2494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8</v>
      </c>
      <c r="AV1878" s="35" t="s">
        <v>519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903</v>
      </c>
      <c r="C1879" s="35" t="s">
        <v>19904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9053</v>
      </c>
      <c r="AH1879" s="35" t="s">
        <v>117</v>
      </c>
      <c r="AI1879" s="35" t="s">
        <v>2482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8</v>
      </c>
      <c r="AV1879" s="35" t="s">
        <v>519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905</v>
      </c>
      <c r="C1880" s="35" t="s">
        <v>19906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9053</v>
      </c>
      <c r="AH1880" s="35" t="s">
        <v>117</v>
      </c>
      <c r="AI1880" s="35" t="s">
        <v>2494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8</v>
      </c>
      <c r="AV1880" s="35" t="s">
        <v>519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907</v>
      </c>
      <c r="C1881" s="35" t="s">
        <v>19908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9053</v>
      </c>
      <c r="AH1881" s="35" t="s">
        <v>117</v>
      </c>
      <c r="AI1881" s="35" t="s">
        <v>2482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8</v>
      </c>
      <c r="AV1881" s="35" t="s">
        <v>519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909</v>
      </c>
      <c r="C1882" s="35" t="s">
        <v>19910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9053</v>
      </c>
      <c r="AH1882" s="35" t="s">
        <v>117</v>
      </c>
      <c r="AI1882" s="35" t="s">
        <v>2482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8</v>
      </c>
      <c r="AV1882" s="35" t="s">
        <v>519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911</v>
      </c>
      <c r="C1883" s="35" t="s">
        <v>19912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9053</v>
      </c>
      <c r="AH1883" s="35" t="s">
        <v>117</v>
      </c>
      <c r="AI1883" s="35" t="s">
        <v>2482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8</v>
      </c>
      <c r="AV1883" s="35" t="s">
        <v>519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913</v>
      </c>
      <c r="C1884" s="35" t="s">
        <v>19914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9053</v>
      </c>
      <c r="AH1884" s="35" t="s">
        <v>117</v>
      </c>
      <c r="AI1884" s="35" t="s">
        <v>2494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8</v>
      </c>
      <c r="AV1884" s="35" t="s">
        <v>519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915</v>
      </c>
      <c r="C1885" s="35" t="s">
        <v>19916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9053</v>
      </c>
      <c r="AH1885" s="35" t="s">
        <v>117</v>
      </c>
      <c r="AI1885" s="35" t="s">
        <v>2482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8</v>
      </c>
      <c r="AV1885" s="35" t="s">
        <v>519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917</v>
      </c>
      <c r="C1886" s="35" t="s">
        <v>19918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9053</v>
      </c>
      <c r="AH1886" s="35" t="s">
        <v>117</v>
      </c>
      <c r="AI1886" s="35" t="s">
        <v>2482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8</v>
      </c>
      <c r="AV1886" s="35" t="s">
        <v>519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919</v>
      </c>
      <c r="C1887" s="35" t="s">
        <v>19920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9053</v>
      </c>
      <c r="AH1887" s="35" t="s">
        <v>120</v>
      </c>
      <c r="AI1887" s="35" t="s">
        <v>7874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75</v>
      </c>
      <c r="AV1887" s="35" t="s">
        <v>7876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72</v>
      </c>
      <c r="C1888" s="35" t="s">
        <v>7873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74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75</v>
      </c>
      <c r="AV1888" s="35" t="s">
        <v>7876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77</v>
      </c>
      <c r="C1889" s="35" t="s">
        <v>7878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74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75</v>
      </c>
      <c r="AV1889" s="35" t="s">
        <v>7876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79</v>
      </c>
      <c r="C1890" s="35" t="s">
        <v>7880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74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75</v>
      </c>
      <c r="AV1890" s="35" t="s">
        <v>7876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921</v>
      </c>
      <c r="C1891" s="35" t="s">
        <v>19922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9053</v>
      </c>
      <c r="AH1891" s="35" t="s">
        <v>120</v>
      </c>
      <c r="AI1891" s="35" t="s">
        <v>7874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75</v>
      </c>
      <c r="AV1891" s="35" t="s">
        <v>7876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81</v>
      </c>
      <c r="C1892" s="35" t="s">
        <v>7882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74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75</v>
      </c>
      <c r="AV1892" s="35" t="s">
        <v>7876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923</v>
      </c>
      <c r="C1893" s="35" t="s">
        <v>19924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9053</v>
      </c>
      <c r="AH1893" s="35" t="s">
        <v>120</v>
      </c>
      <c r="AI1893" s="35" t="s">
        <v>7874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75</v>
      </c>
      <c r="AV1893" s="35" t="s">
        <v>7876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925</v>
      </c>
      <c r="C1894" s="35" t="s">
        <v>19926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9053</v>
      </c>
      <c r="AH1894" s="35" t="s">
        <v>120</v>
      </c>
      <c r="AI1894" s="35" t="s">
        <v>7874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75</v>
      </c>
      <c r="AV1894" s="35" t="s">
        <v>7876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927</v>
      </c>
      <c r="C1895" s="35" t="s">
        <v>19928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9053</v>
      </c>
      <c r="AH1895" s="35" t="s">
        <v>120</v>
      </c>
      <c r="AI1895" s="35" t="s">
        <v>7874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75</v>
      </c>
      <c r="AV1895" s="35" t="s">
        <v>7876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929</v>
      </c>
      <c r="C1896" s="35" t="s">
        <v>19930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9053</v>
      </c>
      <c r="AH1896" s="35" t="s">
        <v>120</v>
      </c>
      <c r="AI1896" s="35" t="s">
        <v>7874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75</v>
      </c>
      <c r="AV1896" s="35" t="s">
        <v>7876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931</v>
      </c>
      <c r="C1897" s="35" t="s">
        <v>19932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9053</v>
      </c>
      <c r="AH1897" s="35" t="s">
        <v>120</v>
      </c>
      <c r="AI1897" s="35" t="s">
        <v>7874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75</v>
      </c>
      <c r="AV1897" s="35" t="s">
        <v>7876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933</v>
      </c>
      <c r="C1898" s="35" t="s">
        <v>19934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9053</v>
      </c>
      <c r="AH1898" s="35" t="s">
        <v>120</v>
      </c>
      <c r="AI1898" s="35" t="s">
        <v>7874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75</v>
      </c>
      <c r="AV1898" s="35" t="s">
        <v>7876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935</v>
      </c>
      <c r="C1899" s="35" t="s">
        <v>19936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9053</v>
      </c>
      <c r="AH1899" s="35" t="s">
        <v>120</v>
      </c>
      <c r="AI1899" s="35" t="s">
        <v>7874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75</v>
      </c>
      <c r="AV1899" s="35" t="s">
        <v>7876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82</v>
      </c>
      <c r="C1900" s="35" t="s">
        <v>11583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84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85</v>
      </c>
      <c r="AV1900" s="35" t="s">
        <v>11586</v>
      </c>
      <c r="AW1900" s="35">
        <v>15.75386</v>
      </c>
      <c r="AX1900" s="35" t="s">
        <v>11587</v>
      </c>
      <c r="AY1900" s="35" t="s">
        <v>11588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89</v>
      </c>
      <c r="C1901" s="35" t="s">
        <v>11590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84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85</v>
      </c>
      <c r="AV1901" s="35" t="s">
        <v>11586</v>
      </c>
      <c r="AW1901" s="35">
        <v>5.3344800000000001</v>
      </c>
      <c r="AX1901" s="35" t="s">
        <v>11587</v>
      </c>
      <c r="AY1901" s="35" t="s">
        <v>11588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91</v>
      </c>
      <c r="C1902" s="35" t="s">
        <v>11592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84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85</v>
      </c>
      <c r="AV1902" s="35" t="s">
        <v>11586</v>
      </c>
      <c r="AW1902" s="35">
        <v>13.28585</v>
      </c>
      <c r="AX1902" s="35" t="s">
        <v>11587</v>
      </c>
      <c r="AY1902" s="35" t="s">
        <v>11588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93</v>
      </c>
      <c r="C1903" s="35" t="s">
        <v>11594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84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85</v>
      </c>
      <c r="AV1903" s="35" t="s">
        <v>11586</v>
      </c>
      <c r="AW1903" s="35">
        <v>5.4489400000000003</v>
      </c>
      <c r="AX1903" s="35" t="s">
        <v>11587</v>
      </c>
      <c r="AY1903" s="35" t="s">
        <v>11588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104</v>
      </c>
      <c r="C1904" s="35" t="s">
        <v>10105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62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33</v>
      </c>
      <c r="AV1904" s="35" t="s">
        <v>534</v>
      </c>
      <c r="AW1904" s="35">
        <v>4.2654699999999997</v>
      </c>
      <c r="AX1904" s="35" t="s">
        <v>1033</v>
      </c>
      <c r="AY1904" s="35" t="s">
        <v>1034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443</v>
      </c>
      <c r="C1905" s="35" t="s">
        <v>14444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9053</v>
      </c>
      <c r="AH1905" s="35" t="s">
        <v>412</v>
      </c>
      <c r="AI1905" s="35" t="s">
        <v>14445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446</v>
      </c>
      <c r="AV1905" s="35" t="s">
        <v>14447</v>
      </c>
      <c r="AW1905" s="35">
        <v>93.460220000000007</v>
      </c>
      <c r="AX1905" s="35" t="s">
        <v>14448</v>
      </c>
      <c r="AY1905" s="35" t="s">
        <v>14449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504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450</v>
      </c>
      <c r="C1906" s="35" t="s">
        <v>14451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9053</v>
      </c>
      <c r="AH1906" s="35" t="s">
        <v>412</v>
      </c>
      <c r="AI1906" s="35" t="s">
        <v>14445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446</v>
      </c>
      <c r="AV1906" s="35" t="s">
        <v>14447</v>
      </c>
      <c r="AW1906" s="35">
        <v>886.43552</v>
      </c>
      <c r="AX1906" s="35" t="s">
        <v>14448</v>
      </c>
      <c r="AY1906" s="35" t="s">
        <v>14449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504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95</v>
      </c>
      <c r="C1907" s="35" t="s">
        <v>11596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3003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62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97</v>
      </c>
      <c r="C1908" s="35" t="s">
        <v>11598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3003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62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106</v>
      </c>
      <c r="C1909" s="35" t="s">
        <v>10107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605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51</v>
      </c>
      <c r="AV1909" s="35" t="s">
        <v>852</v>
      </c>
      <c r="AW1909" s="35">
        <v>114.10115999999999</v>
      </c>
      <c r="AX1909" s="35" t="s">
        <v>3606</v>
      </c>
      <c r="AY1909" s="35" t="s">
        <v>3607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937</v>
      </c>
      <c r="C1910" s="35" t="s">
        <v>19938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9053</v>
      </c>
      <c r="AH1910" s="35" t="s">
        <v>910</v>
      </c>
      <c r="AI1910" s="35" t="s">
        <v>2195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96</v>
      </c>
      <c r="AV1910" s="35" t="s">
        <v>2197</v>
      </c>
      <c r="AW1910" s="35">
        <v>75.792959999999994</v>
      </c>
      <c r="AX1910" s="35" t="s">
        <v>1157</v>
      </c>
      <c r="AY1910" s="35" t="s">
        <v>115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99</v>
      </c>
      <c r="C1911" s="35" t="s">
        <v>11600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43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86</v>
      </c>
      <c r="AV1911" s="35" t="s">
        <v>987</v>
      </c>
      <c r="AW1911" s="35">
        <v>0.98365000000000002</v>
      </c>
      <c r="AX1911" s="35" t="s">
        <v>5438</v>
      </c>
      <c r="AY1911" s="35" t="s">
        <v>543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108</v>
      </c>
      <c r="C1912" s="35" t="s">
        <v>10109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9</v>
      </c>
      <c r="AH1912" s="35" t="s">
        <v>356</v>
      </c>
      <c r="AI1912" s="35" t="s">
        <v>2987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706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83</v>
      </c>
      <c r="C1913" s="35" t="s">
        <v>7884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124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47</v>
      </c>
      <c r="AY1913" s="35" t="s">
        <v>114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452</v>
      </c>
      <c r="C1914" s="35" t="s">
        <v>14453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9053</v>
      </c>
      <c r="AH1914" s="35" t="s">
        <v>333</v>
      </c>
      <c r="AI1914" s="35" t="s">
        <v>14454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24</v>
      </c>
      <c r="AV1914" s="35" t="s">
        <v>1225</v>
      </c>
      <c r="AW1914" s="35">
        <v>11.36439</v>
      </c>
      <c r="AX1914" s="35" t="s">
        <v>10113</v>
      </c>
      <c r="AY1914" s="35" t="s">
        <v>10114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645</v>
      </c>
      <c r="C1915" s="35" t="s">
        <v>564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9</v>
      </c>
      <c r="AH1915" s="35" t="s">
        <v>251</v>
      </c>
      <c r="AI1915" s="35" t="s">
        <v>5647</v>
      </c>
      <c r="AJ1915" s="35" t="s">
        <v>252</v>
      </c>
      <c r="AK1915" s="35" t="s">
        <v>98</v>
      </c>
      <c r="AL1915" s="35" t="s">
        <v>278</v>
      </c>
      <c r="AM1915" s="35" t="s">
        <v>279</v>
      </c>
      <c r="AN1915" s="35">
        <v>168.47024999999999</v>
      </c>
      <c r="AO1915" s="35" t="s">
        <v>68</v>
      </c>
      <c r="AP1915" s="35"/>
      <c r="AQ1915" s="35"/>
      <c r="AR1915" s="35" t="s">
        <v>68</v>
      </c>
      <c r="AS1915" s="35"/>
      <c r="AT1915" s="35"/>
      <c r="AU1915" s="35" t="s">
        <v>209</v>
      </c>
      <c r="AV1915" s="35" t="s">
        <v>210</v>
      </c>
      <c r="AW1915" s="35">
        <v>368.70044000000001</v>
      </c>
      <c r="AX1915" s="35" t="s">
        <v>417</v>
      </c>
      <c r="AY1915" s="35" t="s">
        <v>418</v>
      </c>
      <c r="AZ1915" s="3">
        <v>4814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85</v>
      </c>
      <c r="C1916" s="35" t="s">
        <v>7886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87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43</v>
      </c>
      <c r="AY1916" s="35" t="s">
        <v>844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858</v>
      </c>
      <c r="C1917" s="35" t="s">
        <v>7859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40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41</v>
      </c>
      <c r="AV1917" s="35" t="s">
        <v>842</v>
      </c>
      <c r="AW1917" s="35">
        <v>390.51670999999999</v>
      </c>
      <c r="AX1917" s="35" t="s">
        <v>843</v>
      </c>
      <c r="AY1917" s="35" t="s">
        <v>844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546</v>
      </c>
      <c r="C1918" s="35" t="s">
        <v>6547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548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549</v>
      </c>
      <c r="AY1918" s="35" t="s">
        <v>6550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88</v>
      </c>
      <c r="C1919" s="35" t="s">
        <v>7889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263</v>
      </c>
      <c r="AH1919" s="35" t="s">
        <v>175</v>
      </c>
      <c r="AI1919" s="35" t="s">
        <v>438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9</v>
      </c>
      <c r="AY1919" s="35" t="s">
        <v>440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/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90</v>
      </c>
      <c r="C1920" s="35" t="s">
        <v>7891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40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92</v>
      </c>
      <c r="AY1920" s="35" t="s">
        <v>140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93</v>
      </c>
      <c r="C1921" s="35" t="s">
        <v>7894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7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8</v>
      </c>
      <c r="AV1921" s="35" t="s">
        <v>599</v>
      </c>
      <c r="AW1921" s="35">
        <v>380.15573999999998</v>
      </c>
      <c r="AX1921" s="35" t="s">
        <v>1004</v>
      </c>
      <c r="AY1921" s="35" t="s">
        <v>1005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95</v>
      </c>
      <c r="C1922" s="35" t="s">
        <v>7896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1009</v>
      </c>
      <c r="AY1922" s="35" t="s">
        <v>1010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97</v>
      </c>
      <c r="C1923" s="35" t="s">
        <v>7898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263</v>
      </c>
      <c r="AH1923" s="35" t="s">
        <v>175</v>
      </c>
      <c r="AI1923" s="35" t="s">
        <v>4666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67</v>
      </c>
      <c r="AY1923" s="35" t="s">
        <v>4668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/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99</v>
      </c>
      <c r="C1924" s="35" t="s">
        <v>7900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901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902</v>
      </c>
      <c r="AY1924" s="35" t="s">
        <v>7903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523</v>
      </c>
      <c r="C1925" s="35" t="s">
        <v>6524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24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7</v>
      </c>
      <c r="AY1925" s="35" t="s">
        <v>618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525</v>
      </c>
      <c r="C1926" s="35" t="s">
        <v>6526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24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7</v>
      </c>
      <c r="AY1926" s="35" t="s">
        <v>618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648</v>
      </c>
      <c r="C1927" s="35" t="s">
        <v>564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263</v>
      </c>
      <c r="AH1927" s="35" t="s">
        <v>227</v>
      </c>
      <c r="AI1927" s="35" t="s">
        <v>4583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84</v>
      </c>
      <c r="AY1927" s="35" t="s">
        <v>4585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/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455</v>
      </c>
      <c r="C1928" s="35" t="s">
        <v>14456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11</v>
      </c>
      <c r="AH1928" s="35" t="s">
        <v>240</v>
      </c>
      <c r="AI1928" s="35" t="s">
        <v>14457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502</v>
      </c>
      <c r="AY1928" s="35" t="s">
        <v>503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458</v>
      </c>
      <c r="C1929" s="35" t="s">
        <v>14459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4</v>
      </c>
      <c r="AI1929" s="35" t="s">
        <v>14460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461</v>
      </c>
      <c r="AV1929" s="35" t="s">
        <v>14462</v>
      </c>
      <c r="AW1929" s="35">
        <v>147.32740000000001</v>
      </c>
      <c r="AX1929" s="35" t="s">
        <v>14463</v>
      </c>
      <c r="AY1929" s="35" t="s">
        <v>14464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465</v>
      </c>
      <c r="C1930" s="35" t="s">
        <v>14466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6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7</v>
      </c>
      <c r="AV1930" s="35" t="s">
        <v>458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467</v>
      </c>
      <c r="C1931" s="35" t="s">
        <v>14468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69</v>
      </c>
      <c r="C1932" s="35" t="s">
        <v>14470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71</v>
      </c>
      <c r="C1933" s="35" t="s">
        <v>14472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73</v>
      </c>
      <c r="C1934" s="35" t="s">
        <v>14474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75</v>
      </c>
      <c r="C1935" s="35" t="s">
        <v>14476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77</v>
      </c>
      <c r="C1936" s="35" t="s">
        <v>14478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79</v>
      </c>
      <c r="C1937" s="35" t="s">
        <v>14480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81</v>
      </c>
      <c r="C1938" s="35" t="s">
        <v>14482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83</v>
      </c>
      <c r="C1939" s="35" t="s">
        <v>14484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85</v>
      </c>
      <c r="C1940" s="35" t="s">
        <v>14486</v>
      </c>
      <c r="D1940" s="35" t="s">
        <v>93</v>
      </c>
      <c r="E1940" s="35" t="s">
        <v>445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9053</v>
      </c>
      <c r="AH1940" s="35" t="s">
        <v>446</v>
      </c>
      <c r="AI1940" s="35" t="s">
        <v>14487</v>
      </c>
      <c r="AJ1940" s="35" t="s">
        <v>74</v>
      </c>
      <c r="AK1940" s="35" t="s">
        <v>98</v>
      </c>
      <c r="AL1940" s="35" t="s">
        <v>447</v>
      </c>
      <c r="AM1940" s="35" t="s">
        <v>448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51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88</v>
      </c>
      <c r="C1941" s="35" t="s">
        <v>14489</v>
      </c>
      <c r="D1941" s="35" t="s">
        <v>93</v>
      </c>
      <c r="E1941" s="35" t="s">
        <v>445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11</v>
      </c>
      <c r="AH1941" s="35" t="s">
        <v>446</v>
      </c>
      <c r="AI1941" s="35" t="s">
        <v>2941</v>
      </c>
      <c r="AJ1941" s="35" t="s">
        <v>74</v>
      </c>
      <c r="AK1941" s="35" t="s">
        <v>65</v>
      </c>
      <c r="AL1941" s="35" t="s">
        <v>447</v>
      </c>
      <c r="AM1941" s="35" t="s">
        <v>448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13</v>
      </c>
      <c r="AV1941" s="35" t="s">
        <v>514</v>
      </c>
      <c r="AW1941" s="35">
        <v>70.464240000000004</v>
      </c>
      <c r="AX1941" s="35" t="s">
        <v>2942</v>
      </c>
      <c r="AY1941" s="35" t="s">
        <v>2943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51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76</v>
      </c>
      <c r="C1942" s="35" t="s">
        <v>4277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238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604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78</v>
      </c>
      <c r="C1943" s="35" t="s">
        <v>4279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238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604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80</v>
      </c>
      <c r="C1944" s="35" t="s">
        <v>4281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57</v>
      </c>
      <c r="AH1944" s="35" t="s">
        <v>233</v>
      </c>
      <c r="AI1944" s="35" t="s">
        <v>4238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604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90</v>
      </c>
      <c r="C1945" s="35" t="s">
        <v>14491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92</v>
      </c>
      <c r="AI1945" s="35" t="s">
        <v>14493</v>
      </c>
      <c r="AJ1945" s="35" t="s">
        <v>74</v>
      </c>
      <c r="AK1945" s="35" t="s">
        <v>14494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435</v>
      </c>
      <c r="AV1945" s="35" t="s">
        <v>14436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95</v>
      </c>
      <c r="C1946" s="35" t="s">
        <v>14496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92</v>
      </c>
      <c r="AI1946" s="35" t="s">
        <v>14497</v>
      </c>
      <c r="AJ1946" s="35" t="s">
        <v>74</v>
      </c>
      <c r="AK1946" s="35" t="s">
        <v>14494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98</v>
      </c>
      <c r="C1947" s="35" t="s">
        <v>14499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92</v>
      </c>
      <c r="AI1947" s="35" t="s">
        <v>14493</v>
      </c>
      <c r="AJ1947" s="35" t="s">
        <v>74</v>
      </c>
      <c r="AK1947" s="35" t="s">
        <v>14494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435</v>
      </c>
      <c r="AV1947" s="35" t="s">
        <v>14436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500</v>
      </c>
      <c r="C1948" s="35" t="s">
        <v>14501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502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208</v>
      </c>
      <c r="AY1948" s="35" t="s">
        <v>2209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503</v>
      </c>
      <c r="C1949" s="35" t="s">
        <v>14504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502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208</v>
      </c>
      <c r="AY1949" s="35" t="s">
        <v>2209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505</v>
      </c>
      <c r="C1950" s="35" t="s">
        <v>14506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507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508</v>
      </c>
      <c r="AY1950" s="35" t="s">
        <v>14509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510</v>
      </c>
      <c r="C1951" s="35" t="s">
        <v>14511</v>
      </c>
      <c r="D1951" s="35" t="s">
        <v>93</v>
      </c>
      <c r="E1951" s="35" t="s">
        <v>445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829</v>
      </c>
      <c r="AI1951" s="35" t="s">
        <v>14512</v>
      </c>
      <c r="AJ1951" s="35" t="s">
        <v>74</v>
      </c>
      <c r="AK1951" s="35" t="s">
        <v>65</v>
      </c>
      <c r="AL1951" s="35" t="s">
        <v>447</v>
      </c>
      <c r="AM1951" s="35" t="s">
        <v>448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35</v>
      </c>
      <c r="AY1951" s="35" t="s">
        <v>1736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831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513</v>
      </c>
      <c r="C1952" s="35" t="s">
        <v>14514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111</v>
      </c>
      <c r="AH1952" s="35" t="s">
        <v>412</v>
      </c>
      <c r="AI1952" s="35" t="s">
        <v>901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902</v>
      </c>
      <c r="AY1952" s="35" t="s">
        <v>903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110</v>
      </c>
      <c r="C1953" s="35" t="s">
        <v>10111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209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210</v>
      </c>
      <c r="AV1953" s="35" t="s">
        <v>6211</v>
      </c>
      <c r="AW1953" s="35">
        <v>277.02237000000002</v>
      </c>
      <c r="AX1953" s="35" t="s">
        <v>6212</v>
      </c>
      <c r="AY1953" s="35" t="s">
        <v>6213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515</v>
      </c>
      <c r="C1954" s="35" t="s">
        <v>14516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305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306</v>
      </c>
      <c r="AV1954" s="35" t="s">
        <v>2307</v>
      </c>
      <c r="AW1954" s="35">
        <v>291.09956</v>
      </c>
      <c r="AX1954" s="35" t="s">
        <v>2308</v>
      </c>
      <c r="AY1954" s="35" t="s">
        <v>2309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517</v>
      </c>
      <c r="C1955" s="35" t="s">
        <v>14518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519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520</v>
      </c>
      <c r="AV1955" s="35" t="s">
        <v>14521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904</v>
      </c>
      <c r="C1956" s="35" t="s">
        <v>7905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68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6</v>
      </c>
      <c r="AV1956" s="35" t="s">
        <v>487</v>
      </c>
      <c r="AW1956" s="35">
        <v>153.68835000000001</v>
      </c>
      <c r="AX1956" s="35" t="s">
        <v>1008</v>
      </c>
      <c r="AY1956" s="35" t="s">
        <v>1003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522</v>
      </c>
      <c r="C1957" s="35" t="s">
        <v>14523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519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520</v>
      </c>
      <c r="AV1957" s="35" t="s">
        <v>14521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920</v>
      </c>
      <c r="C1958" s="35" t="s">
        <v>7921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7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8</v>
      </c>
      <c r="AV1958" s="35" t="s">
        <v>599</v>
      </c>
      <c r="AW1958" s="35">
        <v>419.35746</v>
      </c>
      <c r="AX1958" s="35" t="s">
        <v>1004</v>
      </c>
      <c r="AY1958" s="35" t="s">
        <v>1005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524</v>
      </c>
      <c r="C1959" s="35" t="s">
        <v>14525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519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520</v>
      </c>
      <c r="AV1959" s="35" t="s">
        <v>14521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118</v>
      </c>
      <c r="C1960" s="35" t="s">
        <v>10119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120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121</v>
      </c>
      <c r="AY1960" s="35" t="s">
        <v>10122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906</v>
      </c>
      <c r="C1961" s="35" t="s">
        <v>7907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238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604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123</v>
      </c>
      <c r="C1962" s="35" t="s">
        <v>10124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95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908</v>
      </c>
      <c r="C1963" s="35" t="s">
        <v>7909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229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8</v>
      </c>
      <c r="AY1963" s="35" t="s">
        <v>520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125</v>
      </c>
      <c r="C1964" s="35" t="s">
        <v>10126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127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84</v>
      </c>
      <c r="AY1964" s="35" t="s">
        <v>6485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128</v>
      </c>
      <c r="C1965" s="35" t="s">
        <v>10129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910</v>
      </c>
      <c r="C1966" s="35" t="s">
        <v>7911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229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8</v>
      </c>
      <c r="AY1966" s="35" t="s">
        <v>520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130</v>
      </c>
      <c r="C1967" s="35" t="s">
        <v>10131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127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84</v>
      </c>
      <c r="AY1967" s="35" t="s">
        <v>6485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912</v>
      </c>
      <c r="C1968" s="35" t="s">
        <v>7913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238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604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132</v>
      </c>
      <c r="C1969" s="35" t="s">
        <v>10133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914</v>
      </c>
      <c r="C1970" s="35" t="s">
        <v>7915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229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8</v>
      </c>
      <c r="AY1970" s="35" t="s">
        <v>520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134</v>
      </c>
      <c r="C1971" s="35" t="s">
        <v>10135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127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84</v>
      </c>
      <c r="AY1971" s="35" t="s">
        <v>6485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136</v>
      </c>
      <c r="C1972" s="35" t="s">
        <v>10137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31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32</v>
      </c>
      <c r="AY1972" s="35" t="s">
        <v>433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138</v>
      </c>
      <c r="C1973" s="35" t="s">
        <v>10139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31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32</v>
      </c>
      <c r="AY1973" s="35" t="s">
        <v>433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140</v>
      </c>
      <c r="C1974" s="35" t="s">
        <v>10141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142</v>
      </c>
      <c r="C1975" s="35" t="s">
        <v>10143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127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84</v>
      </c>
      <c r="AY1975" s="35" t="s">
        <v>6485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144</v>
      </c>
      <c r="C1976" s="35" t="s">
        <v>10145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526</v>
      </c>
      <c r="C1977" s="35" t="s">
        <v>14527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9053</v>
      </c>
      <c r="AH1977" s="35" t="s">
        <v>195</v>
      </c>
      <c r="AI1977" s="35" t="s">
        <v>107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76</v>
      </c>
      <c r="AV1977" s="35" t="s">
        <v>1077</v>
      </c>
      <c r="AW1977" s="35">
        <v>3.6041799999999999</v>
      </c>
      <c r="AX1977" s="35" t="s">
        <v>1078</v>
      </c>
      <c r="AY1977" s="35" t="s">
        <v>107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528</v>
      </c>
      <c r="C1978" s="35" t="s">
        <v>14529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9053</v>
      </c>
      <c r="AH1978" s="35" t="s">
        <v>195</v>
      </c>
      <c r="AI1978" s="35" t="s">
        <v>107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76</v>
      </c>
      <c r="AV1978" s="35" t="s">
        <v>1077</v>
      </c>
      <c r="AW1978" s="35">
        <v>10.66235</v>
      </c>
      <c r="AX1978" s="35" t="s">
        <v>1078</v>
      </c>
      <c r="AY1978" s="35" t="s">
        <v>107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530</v>
      </c>
      <c r="C1979" s="35" t="s">
        <v>14531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9053</v>
      </c>
      <c r="AH1979" s="35" t="s">
        <v>195</v>
      </c>
      <c r="AI1979" s="35" t="s">
        <v>107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76</v>
      </c>
      <c r="AV1979" s="35" t="s">
        <v>1077</v>
      </c>
      <c r="AW1979" s="35">
        <v>8.6248699999999996</v>
      </c>
      <c r="AX1979" s="35" t="s">
        <v>1078</v>
      </c>
      <c r="AY1979" s="35" t="s">
        <v>107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532</v>
      </c>
      <c r="C1980" s="35" t="s">
        <v>14533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9053</v>
      </c>
      <c r="AH1980" s="35" t="s">
        <v>195</v>
      </c>
      <c r="AI1980" s="35" t="s">
        <v>107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76</v>
      </c>
      <c r="AV1980" s="35" t="s">
        <v>1077</v>
      </c>
      <c r="AW1980" s="35">
        <v>12.10056</v>
      </c>
      <c r="AX1980" s="35" t="s">
        <v>1078</v>
      </c>
      <c r="AY1980" s="35" t="s">
        <v>107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534</v>
      </c>
      <c r="C1981" s="35" t="s">
        <v>14535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9053</v>
      </c>
      <c r="AH1981" s="35" t="s">
        <v>195</v>
      </c>
      <c r="AI1981" s="35" t="s">
        <v>107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76</v>
      </c>
      <c r="AV1981" s="35" t="s">
        <v>1077</v>
      </c>
      <c r="AW1981" s="35">
        <v>14.482060000000001</v>
      </c>
      <c r="AX1981" s="35" t="s">
        <v>1078</v>
      </c>
      <c r="AY1981" s="35" t="s">
        <v>107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536</v>
      </c>
      <c r="C1982" s="35" t="s">
        <v>14537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9053</v>
      </c>
      <c r="AH1982" s="35" t="s">
        <v>195</v>
      </c>
      <c r="AI1982" s="35" t="s">
        <v>107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76</v>
      </c>
      <c r="AV1982" s="35" t="s">
        <v>1077</v>
      </c>
      <c r="AW1982" s="35">
        <v>36.945340000000002</v>
      </c>
      <c r="AX1982" s="35" t="s">
        <v>1078</v>
      </c>
      <c r="AY1982" s="35" t="s">
        <v>107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538</v>
      </c>
      <c r="C1983" s="35" t="s">
        <v>14539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9053</v>
      </c>
      <c r="AH1983" s="35" t="s">
        <v>195</v>
      </c>
      <c r="AI1983" s="35" t="s">
        <v>107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76</v>
      </c>
      <c r="AV1983" s="35" t="s">
        <v>1077</v>
      </c>
      <c r="AW1983" s="35">
        <v>23.405719999999999</v>
      </c>
      <c r="AX1983" s="35" t="s">
        <v>1078</v>
      </c>
      <c r="AY1983" s="35" t="s">
        <v>107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540</v>
      </c>
      <c r="C1984" s="35" t="s">
        <v>14541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9053</v>
      </c>
      <c r="AH1984" s="35" t="s">
        <v>195</v>
      </c>
      <c r="AI1984" s="35" t="s">
        <v>107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76</v>
      </c>
      <c r="AV1984" s="35" t="s">
        <v>1077</v>
      </c>
      <c r="AW1984" s="35">
        <v>57.636589999999998</v>
      </c>
      <c r="AX1984" s="35" t="s">
        <v>1078</v>
      </c>
      <c r="AY1984" s="35" t="s">
        <v>107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542</v>
      </c>
      <c r="C1985" s="35" t="s">
        <v>14543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9053</v>
      </c>
      <c r="AH1985" s="35" t="s">
        <v>195</v>
      </c>
      <c r="AI1985" s="35" t="s">
        <v>107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76</v>
      </c>
      <c r="AV1985" s="35" t="s">
        <v>1077</v>
      </c>
      <c r="AW1985" s="35">
        <v>61.440019999999997</v>
      </c>
      <c r="AX1985" s="35" t="s">
        <v>1078</v>
      </c>
      <c r="AY1985" s="35" t="s">
        <v>107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544</v>
      </c>
      <c r="C1986" s="35" t="s">
        <v>14545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9053</v>
      </c>
      <c r="AH1986" s="35" t="s">
        <v>195</v>
      </c>
      <c r="AI1986" s="35" t="s">
        <v>107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76</v>
      </c>
      <c r="AV1986" s="35" t="s">
        <v>1077</v>
      </c>
      <c r="AW1986" s="35">
        <v>54.886409999999998</v>
      </c>
      <c r="AX1986" s="35" t="s">
        <v>1078</v>
      </c>
      <c r="AY1986" s="35" t="s">
        <v>107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546</v>
      </c>
      <c r="C1987" s="35" t="s">
        <v>14547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9053</v>
      </c>
      <c r="AH1987" s="35" t="s">
        <v>195</v>
      </c>
      <c r="AI1987" s="35" t="s">
        <v>107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76</v>
      </c>
      <c r="AV1987" s="35" t="s">
        <v>1077</v>
      </c>
      <c r="AW1987" s="35">
        <v>37.625390000000003</v>
      </c>
      <c r="AX1987" s="35" t="s">
        <v>1078</v>
      </c>
      <c r="AY1987" s="35" t="s">
        <v>107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548</v>
      </c>
      <c r="C1988" s="35" t="s">
        <v>14549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9053</v>
      </c>
      <c r="AH1988" s="35" t="s">
        <v>195</v>
      </c>
      <c r="AI1988" s="35" t="s">
        <v>107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76</v>
      </c>
      <c r="AV1988" s="35" t="s">
        <v>1077</v>
      </c>
      <c r="AW1988" s="35">
        <v>39.980170000000001</v>
      </c>
      <c r="AX1988" s="35" t="s">
        <v>1078</v>
      </c>
      <c r="AY1988" s="35" t="s">
        <v>107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550</v>
      </c>
      <c r="C1989" s="35" t="s">
        <v>14551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9053</v>
      </c>
      <c r="AH1989" s="35" t="s">
        <v>195</v>
      </c>
      <c r="AI1989" s="35" t="s">
        <v>107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76</v>
      </c>
      <c r="AV1989" s="35" t="s">
        <v>1077</v>
      </c>
      <c r="AW1989" s="35">
        <v>17.30256</v>
      </c>
      <c r="AX1989" s="35" t="s">
        <v>1078</v>
      </c>
      <c r="AY1989" s="35" t="s">
        <v>107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552</v>
      </c>
      <c r="C1990" s="35" t="s">
        <v>14553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9053</v>
      </c>
      <c r="AH1990" s="35" t="s">
        <v>195</v>
      </c>
      <c r="AI1990" s="35" t="s">
        <v>107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76</v>
      </c>
      <c r="AV1990" s="35" t="s">
        <v>1077</v>
      </c>
      <c r="AW1990" s="35">
        <v>3.2848799999999998</v>
      </c>
      <c r="AX1990" s="35" t="s">
        <v>1078</v>
      </c>
      <c r="AY1990" s="35" t="s">
        <v>107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554</v>
      </c>
      <c r="C1991" s="35" t="s">
        <v>14555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9053</v>
      </c>
      <c r="AH1991" s="35" t="s">
        <v>195</v>
      </c>
      <c r="AI1991" s="35" t="s">
        <v>107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76</v>
      </c>
      <c r="AV1991" s="35" t="s">
        <v>1077</v>
      </c>
      <c r="AW1991" s="35">
        <v>0.89161000000000001</v>
      </c>
      <c r="AX1991" s="35" t="s">
        <v>1078</v>
      </c>
      <c r="AY1991" s="35" t="s">
        <v>107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556</v>
      </c>
      <c r="C1992" s="35" t="s">
        <v>14557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9053</v>
      </c>
      <c r="AH1992" s="35" t="s">
        <v>681</v>
      </c>
      <c r="AI1992" s="35" t="s">
        <v>682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13</v>
      </c>
      <c r="AV1992" s="35" t="s">
        <v>614</v>
      </c>
      <c r="AW1992" s="35">
        <v>1.6029100000000001</v>
      </c>
      <c r="AX1992" s="35" t="s">
        <v>615</v>
      </c>
      <c r="AY1992" s="35" t="s">
        <v>616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558</v>
      </c>
      <c r="C1993" s="35" t="s">
        <v>14559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9053</v>
      </c>
      <c r="AH1993" s="35" t="s">
        <v>681</v>
      </c>
      <c r="AI1993" s="35" t="s">
        <v>682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13</v>
      </c>
      <c r="AV1993" s="35" t="s">
        <v>614</v>
      </c>
      <c r="AW1993" s="35">
        <v>3.19102</v>
      </c>
      <c r="AX1993" s="35" t="s">
        <v>615</v>
      </c>
      <c r="AY1993" s="35" t="s">
        <v>616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560</v>
      </c>
      <c r="C1994" s="35" t="s">
        <v>14561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9053</v>
      </c>
      <c r="AH1994" s="35" t="s">
        <v>681</v>
      </c>
      <c r="AI1994" s="35" t="s">
        <v>682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13</v>
      </c>
      <c r="AV1994" s="35" t="s">
        <v>614</v>
      </c>
      <c r="AW1994" s="35">
        <v>4.3641899999999998</v>
      </c>
      <c r="AX1994" s="35" t="s">
        <v>615</v>
      </c>
      <c r="AY1994" s="35" t="s">
        <v>616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562</v>
      </c>
      <c r="C1995" s="35" t="s">
        <v>14563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9053</v>
      </c>
      <c r="AH1995" s="35" t="s">
        <v>681</v>
      </c>
      <c r="AI1995" s="35" t="s">
        <v>682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13</v>
      </c>
      <c r="AV1995" s="35" t="s">
        <v>614</v>
      </c>
      <c r="AW1995" s="35">
        <v>6.81128</v>
      </c>
      <c r="AX1995" s="35" t="s">
        <v>615</v>
      </c>
      <c r="AY1995" s="35" t="s">
        <v>616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564</v>
      </c>
      <c r="C1996" s="35" t="s">
        <v>14565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9053</v>
      </c>
      <c r="AH1996" s="35" t="s">
        <v>681</v>
      </c>
      <c r="AI1996" s="35" t="s">
        <v>682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13</v>
      </c>
      <c r="AV1996" s="35" t="s">
        <v>614</v>
      </c>
      <c r="AW1996" s="35">
        <v>8.5274999999999999</v>
      </c>
      <c r="AX1996" s="35" t="s">
        <v>615</v>
      </c>
      <c r="AY1996" s="35" t="s">
        <v>616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566</v>
      </c>
      <c r="C1997" s="35" t="s">
        <v>14567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9053</v>
      </c>
      <c r="AH1997" s="35" t="s">
        <v>681</v>
      </c>
      <c r="AI1997" s="35" t="s">
        <v>682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13</v>
      </c>
      <c r="AV1997" s="35" t="s">
        <v>614</v>
      </c>
      <c r="AW1997" s="35">
        <v>8.2057099999999998</v>
      </c>
      <c r="AX1997" s="35" t="s">
        <v>615</v>
      </c>
      <c r="AY1997" s="35" t="s">
        <v>616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68</v>
      </c>
      <c r="C1998" s="35" t="s">
        <v>14569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9053</v>
      </c>
      <c r="AH1998" s="35" t="s">
        <v>681</v>
      </c>
      <c r="AI1998" s="35" t="s">
        <v>682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13</v>
      </c>
      <c r="AV1998" s="35" t="s">
        <v>614</v>
      </c>
      <c r="AW1998" s="35">
        <v>10.029199999999999</v>
      </c>
      <c r="AX1998" s="35" t="s">
        <v>615</v>
      </c>
      <c r="AY1998" s="35" t="s">
        <v>616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70</v>
      </c>
      <c r="C1999" s="35" t="s">
        <v>14571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9053</v>
      </c>
      <c r="AH1999" s="35" t="s">
        <v>681</v>
      </c>
      <c r="AI1999" s="35" t="s">
        <v>682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13</v>
      </c>
      <c r="AV1999" s="35" t="s">
        <v>614</v>
      </c>
      <c r="AW1999" s="35">
        <v>6.2213200000000004</v>
      </c>
      <c r="AX1999" s="35" t="s">
        <v>615</v>
      </c>
      <c r="AY1999" s="35" t="s">
        <v>616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72</v>
      </c>
      <c r="C2000" s="35" t="s">
        <v>14573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9053</v>
      </c>
      <c r="AH2000" s="35" t="s">
        <v>195</v>
      </c>
      <c r="AI2000" s="35" t="s">
        <v>124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47</v>
      </c>
      <c r="AV2000" s="35" t="s">
        <v>1248</v>
      </c>
      <c r="AW2000" s="35">
        <v>10.813269999999999</v>
      </c>
      <c r="AX2000" s="35" t="s">
        <v>1249</v>
      </c>
      <c r="AY2000" s="35" t="s">
        <v>125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74</v>
      </c>
      <c r="C2001" s="35" t="s">
        <v>14575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9053</v>
      </c>
      <c r="AH2001" s="35" t="s">
        <v>195</v>
      </c>
      <c r="AI2001" s="35" t="s">
        <v>124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47</v>
      </c>
      <c r="AV2001" s="35" t="s">
        <v>1248</v>
      </c>
      <c r="AW2001" s="35">
        <v>0.64365000000000006</v>
      </c>
      <c r="AX2001" s="35" t="s">
        <v>1249</v>
      </c>
      <c r="AY2001" s="35" t="s">
        <v>125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76</v>
      </c>
      <c r="C2002" s="35" t="s">
        <v>14577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9053</v>
      </c>
      <c r="AH2002" s="35" t="s">
        <v>195</v>
      </c>
      <c r="AI2002" s="35" t="s">
        <v>124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47</v>
      </c>
      <c r="AV2002" s="35" t="s">
        <v>1248</v>
      </c>
      <c r="AW2002" s="35">
        <v>5.7284600000000001</v>
      </c>
      <c r="AX2002" s="35" t="s">
        <v>1249</v>
      </c>
      <c r="AY2002" s="35" t="s">
        <v>125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78</v>
      </c>
      <c r="C2003" s="35" t="s">
        <v>14579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9053</v>
      </c>
      <c r="AH2003" s="35" t="s">
        <v>195</v>
      </c>
      <c r="AI2003" s="35" t="s">
        <v>124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47</v>
      </c>
      <c r="AV2003" s="35" t="s">
        <v>1248</v>
      </c>
      <c r="AW2003" s="35">
        <v>0.45051999999999998</v>
      </c>
      <c r="AX2003" s="35" t="s">
        <v>1249</v>
      </c>
      <c r="AY2003" s="35" t="s">
        <v>125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80</v>
      </c>
      <c r="C2004" s="35" t="s">
        <v>14581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9053</v>
      </c>
      <c r="AH2004" s="35" t="s">
        <v>195</v>
      </c>
      <c r="AI2004" s="35" t="s">
        <v>124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47</v>
      </c>
      <c r="AV2004" s="35" t="s">
        <v>1248</v>
      </c>
      <c r="AW2004" s="35">
        <v>2.1024400000000001</v>
      </c>
      <c r="AX2004" s="35" t="s">
        <v>1249</v>
      </c>
      <c r="AY2004" s="35" t="s">
        <v>125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82</v>
      </c>
      <c r="C2005" s="35" t="s">
        <v>14583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9053</v>
      </c>
      <c r="AH2005" s="35" t="s">
        <v>195</v>
      </c>
      <c r="AI2005" s="35" t="s">
        <v>124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47</v>
      </c>
      <c r="AV2005" s="35" t="s">
        <v>1248</v>
      </c>
      <c r="AW2005" s="35">
        <v>0.15017</v>
      </c>
      <c r="AX2005" s="35" t="s">
        <v>1249</v>
      </c>
      <c r="AY2005" s="35" t="s">
        <v>125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84</v>
      </c>
      <c r="C2006" s="35" t="s">
        <v>14585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9053</v>
      </c>
      <c r="AH2006" s="35" t="s">
        <v>195</v>
      </c>
      <c r="AI2006" s="35" t="s">
        <v>124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47</v>
      </c>
      <c r="AV2006" s="35" t="s">
        <v>1248</v>
      </c>
      <c r="AW2006" s="35">
        <v>0.15017</v>
      </c>
      <c r="AX2006" s="35" t="s">
        <v>1249</v>
      </c>
      <c r="AY2006" s="35" t="s">
        <v>125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86</v>
      </c>
      <c r="C2007" s="35" t="s">
        <v>14587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9053</v>
      </c>
      <c r="AH2007" s="35" t="s">
        <v>195</v>
      </c>
      <c r="AI2007" s="35" t="s">
        <v>124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47</v>
      </c>
      <c r="AV2007" s="35" t="s">
        <v>1248</v>
      </c>
      <c r="AW2007" s="35">
        <v>0.15017</v>
      </c>
      <c r="AX2007" s="35" t="s">
        <v>1249</v>
      </c>
      <c r="AY2007" s="35" t="s">
        <v>125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88</v>
      </c>
      <c r="C2008" s="35" t="s">
        <v>14589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9053</v>
      </c>
      <c r="AH2008" s="35" t="s">
        <v>195</v>
      </c>
      <c r="AI2008" s="35" t="s">
        <v>124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47</v>
      </c>
      <c r="AV2008" s="35" t="s">
        <v>1248</v>
      </c>
      <c r="AW2008" s="35">
        <v>8.3430000000000004E-2</v>
      </c>
      <c r="AX2008" s="35" t="s">
        <v>1249</v>
      </c>
      <c r="AY2008" s="35" t="s">
        <v>125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90</v>
      </c>
      <c r="C2009" s="35" t="s">
        <v>14591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9053</v>
      </c>
      <c r="AH2009" s="35" t="s">
        <v>195</v>
      </c>
      <c r="AI2009" s="35" t="s">
        <v>124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47</v>
      </c>
      <c r="AV2009" s="35" t="s">
        <v>1248</v>
      </c>
      <c r="AW2009" s="35">
        <v>0.16686000000000001</v>
      </c>
      <c r="AX2009" s="35" t="s">
        <v>1249</v>
      </c>
      <c r="AY2009" s="35" t="s">
        <v>125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92</v>
      </c>
      <c r="C2010" s="35" t="s">
        <v>14593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9053</v>
      </c>
      <c r="AH2010" s="35" t="s">
        <v>195</v>
      </c>
      <c r="AI2010" s="35" t="s">
        <v>124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47</v>
      </c>
      <c r="AV2010" s="35" t="s">
        <v>1248</v>
      </c>
      <c r="AW2010" s="35">
        <v>10.748900000000001</v>
      </c>
      <c r="AX2010" s="35" t="s">
        <v>1249</v>
      </c>
      <c r="AY2010" s="35" t="s">
        <v>125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94</v>
      </c>
      <c r="C2011" s="35" t="s">
        <v>14595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9053</v>
      </c>
      <c r="AH2011" s="35" t="s">
        <v>195</v>
      </c>
      <c r="AI2011" s="35" t="s">
        <v>124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47</v>
      </c>
      <c r="AV2011" s="35" t="s">
        <v>1248</v>
      </c>
      <c r="AW2011" s="35">
        <v>17.203199999999999</v>
      </c>
      <c r="AX2011" s="35" t="s">
        <v>1249</v>
      </c>
      <c r="AY2011" s="35" t="s">
        <v>125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96</v>
      </c>
      <c r="C2012" s="35" t="s">
        <v>14597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9053</v>
      </c>
      <c r="AH2012" s="35" t="s">
        <v>195</v>
      </c>
      <c r="AI2012" s="35" t="s">
        <v>124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47</v>
      </c>
      <c r="AV2012" s="35" t="s">
        <v>1248</v>
      </c>
      <c r="AW2012" s="35">
        <v>17.203199999999999</v>
      </c>
      <c r="AX2012" s="35" t="s">
        <v>1249</v>
      </c>
      <c r="AY2012" s="35" t="s">
        <v>125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98</v>
      </c>
      <c r="C2013" s="35" t="s">
        <v>14599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9053</v>
      </c>
      <c r="AH2013" s="35" t="s">
        <v>195</v>
      </c>
      <c r="AI2013" s="35" t="s">
        <v>124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47</v>
      </c>
      <c r="AV2013" s="35" t="s">
        <v>1248</v>
      </c>
      <c r="AW2013" s="35">
        <v>29.842289999999998</v>
      </c>
      <c r="AX2013" s="35" t="s">
        <v>1249</v>
      </c>
      <c r="AY2013" s="35" t="s">
        <v>125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600</v>
      </c>
      <c r="C2014" s="35" t="s">
        <v>14601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9053</v>
      </c>
      <c r="AH2014" s="35" t="s">
        <v>195</v>
      </c>
      <c r="AI2014" s="35" t="s">
        <v>124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47</v>
      </c>
      <c r="AV2014" s="35" t="s">
        <v>1248</v>
      </c>
      <c r="AW2014" s="35">
        <v>17.49578</v>
      </c>
      <c r="AX2014" s="35" t="s">
        <v>1249</v>
      </c>
      <c r="AY2014" s="35" t="s">
        <v>125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602</v>
      </c>
      <c r="C2015" s="35" t="s">
        <v>14603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9053</v>
      </c>
      <c r="AH2015" s="35" t="s">
        <v>195</v>
      </c>
      <c r="AI2015" s="35" t="s">
        <v>124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47</v>
      </c>
      <c r="AV2015" s="35" t="s">
        <v>1248</v>
      </c>
      <c r="AW2015" s="35">
        <v>23.13833</v>
      </c>
      <c r="AX2015" s="35" t="s">
        <v>1249</v>
      </c>
      <c r="AY2015" s="35" t="s">
        <v>125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604</v>
      </c>
      <c r="C2016" s="35" t="s">
        <v>14605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9053</v>
      </c>
      <c r="AH2016" s="35" t="s">
        <v>195</v>
      </c>
      <c r="AI2016" s="35" t="s">
        <v>124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47</v>
      </c>
      <c r="AV2016" s="35" t="s">
        <v>1248</v>
      </c>
      <c r="AW2016" s="35">
        <v>8.6512799999999999</v>
      </c>
      <c r="AX2016" s="35" t="s">
        <v>1249</v>
      </c>
      <c r="AY2016" s="35" t="s">
        <v>125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606</v>
      </c>
      <c r="C2017" s="35" t="s">
        <v>14607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9053</v>
      </c>
      <c r="AH2017" s="35" t="s">
        <v>195</v>
      </c>
      <c r="AI2017" s="35" t="s">
        <v>124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47</v>
      </c>
      <c r="AV2017" s="35" t="s">
        <v>1248</v>
      </c>
      <c r="AW2017" s="35">
        <v>10.084630000000001</v>
      </c>
      <c r="AX2017" s="35" t="s">
        <v>1249</v>
      </c>
      <c r="AY2017" s="35" t="s">
        <v>125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608</v>
      </c>
      <c r="C2018" s="35" t="s">
        <v>14609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9053</v>
      </c>
      <c r="AH2018" s="35" t="s">
        <v>195</v>
      </c>
      <c r="AI2018" s="35" t="s">
        <v>124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47</v>
      </c>
      <c r="AV2018" s="35" t="s">
        <v>1248</v>
      </c>
      <c r="AW2018" s="35">
        <v>1.0793200000000001</v>
      </c>
      <c r="AX2018" s="35" t="s">
        <v>1249</v>
      </c>
      <c r="AY2018" s="35" t="s">
        <v>125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610</v>
      </c>
      <c r="C2019" s="35" t="s">
        <v>14611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9053</v>
      </c>
      <c r="AH2019" s="35" t="s">
        <v>195</v>
      </c>
      <c r="AI2019" s="35" t="s">
        <v>124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47</v>
      </c>
      <c r="AV2019" s="35" t="s">
        <v>1248</v>
      </c>
      <c r="AW2019" s="35">
        <v>0.56311999999999995</v>
      </c>
      <c r="AX2019" s="35" t="s">
        <v>1249</v>
      </c>
      <c r="AY2019" s="35" t="s">
        <v>125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817</v>
      </c>
      <c r="C2020" s="35" t="s">
        <v>4818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20</v>
      </c>
      <c r="AI2020" s="35" t="s">
        <v>621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22</v>
      </c>
      <c r="AV2020" s="35" t="s">
        <v>623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83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939</v>
      </c>
      <c r="C2021" s="35" t="s">
        <v>19940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9053</v>
      </c>
      <c r="AH2021" s="35" t="s">
        <v>199</v>
      </c>
      <c r="AI2021" s="35" t="s">
        <v>2421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422</v>
      </c>
      <c r="AV2021" s="35" t="s">
        <v>2423</v>
      </c>
      <c r="AW2021" s="35">
        <v>273.67754000000002</v>
      </c>
      <c r="AX2021" s="35" t="s">
        <v>2424</v>
      </c>
      <c r="AY2021" s="35" t="s">
        <v>2425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941</v>
      </c>
      <c r="C2022" s="35" t="s">
        <v>19942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9053</v>
      </c>
      <c r="AH2022" s="35" t="s">
        <v>126</v>
      </c>
      <c r="AI2022" s="35" t="s">
        <v>10146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147</v>
      </c>
      <c r="AY2022" s="35" t="s">
        <v>10148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612</v>
      </c>
      <c r="C2023" s="35" t="s">
        <v>14613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9053</v>
      </c>
      <c r="AH2023" s="35" t="s">
        <v>126</v>
      </c>
      <c r="AI2023" s="35" t="s">
        <v>14614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615</v>
      </c>
      <c r="AY2023" s="35" t="s">
        <v>14616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617</v>
      </c>
      <c r="C2024" s="35" t="s">
        <v>14618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9053</v>
      </c>
      <c r="AH2024" s="35" t="s">
        <v>126</v>
      </c>
      <c r="AI2024" s="35" t="s">
        <v>9785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86</v>
      </c>
      <c r="AY2024" s="35" t="s">
        <v>9787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619</v>
      </c>
      <c r="C2025" s="35" t="s">
        <v>14620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9053</v>
      </c>
      <c r="AH2025" s="35" t="s">
        <v>126</v>
      </c>
      <c r="AI2025" s="35" t="s">
        <v>9785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86</v>
      </c>
      <c r="AY2025" s="35" t="s">
        <v>9787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943</v>
      </c>
      <c r="C2026" s="35" t="s">
        <v>19944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9053</v>
      </c>
      <c r="AH2026" s="35" t="s">
        <v>14492</v>
      </c>
      <c r="AI2026" s="35" t="s">
        <v>14493</v>
      </c>
      <c r="AJ2026" s="35" t="s">
        <v>74</v>
      </c>
      <c r="AK2026" s="35" t="s">
        <v>14494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435</v>
      </c>
      <c r="AV2026" s="35" t="s">
        <v>14436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621</v>
      </c>
      <c r="C2027" s="35" t="s">
        <v>14622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9053</v>
      </c>
      <c r="AH2027" s="35" t="s">
        <v>199</v>
      </c>
      <c r="AI2027" s="35" t="s">
        <v>14623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53</v>
      </c>
      <c r="AV2027" s="35" t="s">
        <v>554</v>
      </c>
      <c r="AW2027" s="35">
        <v>505.62885999999997</v>
      </c>
      <c r="AX2027" s="35" t="s">
        <v>14624</v>
      </c>
      <c r="AY2027" s="35" t="s">
        <v>14625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626</v>
      </c>
      <c r="C2028" s="35" t="s">
        <v>14627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92</v>
      </c>
      <c r="AI2028" s="35" t="s">
        <v>14628</v>
      </c>
      <c r="AJ2028" s="35" t="s">
        <v>74</v>
      </c>
      <c r="AK2028" s="35" t="s">
        <v>14494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629</v>
      </c>
      <c r="AV2028" s="35" t="s">
        <v>14630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527</v>
      </c>
      <c r="C2029" s="35" t="s">
        <v>6528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80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529</v>
      </c>
      <c r="C2030" s="35" t="s">
        <v>6530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263</v>
      </c>
      <c r="AH2030" s="35" t="s">
        <v>1560</v>
      </c>
      <c r="AI2030" s="35" t="s">
        <v>5878</v>
      </c>
      <c r="AJ2030" s="35" t="s">
        <v>1562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79</v>
      </c>
      <c r="AY2030" s="35" t="s">
        <v>5880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/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631</v>
      </c>
      <c r="C2031" s="35" t="s">
        <v>14632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945</v>
      </c>
      <c r="C2032" s="35" t="s">
        <v>19946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9053</v>
      </c>
      <c r="AH2032" s="35" t="s">
        <v>240</v>
      </c>
      <c r="AI2032" s="35" t="s">
        <v>1341</v>
      </c>
      <c r="AJ2032" s="35" t="s">
        <v>74</v>
      </c>
      <c r="AK2032" s="35" t="s">
        <v>98</v>
      </c>
      <c r="AL2032" s="35" t="s">
        <v>1342</v>
      </c>
      <c r="AM2032" s="35" t="s">
        <v>134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44</v>
      </c>
      <c r="AV2032" s="35" t="s">
        <v>1345</v>
      </c>
      <c r="AW2032" s="35">
        <v>144.43227999999999</v>
      </c>
      <c r="AX2032" s="35" t="s">
        <v>1346</v>
      </c>
      <c r="AY2032" s="35" t="s">
        <v>134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947</v>
      </c>
      <c r="C2033" s="35" t="s">
        <v>19948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9053</v>
      </c>
      <c r="AH2033" s="35" t="s">
        <v>240</v>
      </c>
      <c r="AI2033" s="35" t="s">
        <v>1341</v>
      </c>
      <c r="AJ2033" s="35" t="s">
        <v>74</v>
      </c>
      <c r="AK2033" s="35" t="s">
        <v>98</v>
      </c>
      <c r="AL2033" s="35" t="s">
        <v>1342</v>
      </c>
      <c r="AM2033" s="35" t="s">
        <v>134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44</v>
      </c>
      <c r="AV2033" s="35" t="s">
        <v>1345</v>
      </c>
      <c r="AW2033" s="35">
        <v>121.35616</v>
      </c>
      <c r="AX2033" s="35" t="s">
        <v>1346</v>
      </c>
      <c r="AY2033" s="35" t="s">
        <v>134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531</v>
      </c>
      <c r="C2034" s="35" t="s">
        <v>6532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9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9</v>
      </c>
      <c r="AY2034" s="35" t="s">
        <v>450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533</v>
      </c>
      <c r="C2035" s="35" t="s">
        <v>6534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40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535</v>
      </c>
      <c r="C2036" s="35" t="s">
        <v>6536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9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9</v>
      </c>
      <c r="AY2036" s="35" t="s">
        <v>450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537</v>
      </c>
      <c r="C2037" s="35" t="s">
        <v>6538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263</v>
      </c>
      <c r="AH2037" s="35" t="s">
        <v>96</v>
      </c>
      <c r="AI2037" s="35" t="s">
        <v>559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9</v>
      </c>
      <c r="AY2037" s="35" t="s">
        <v>450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/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539</v>
      </c>
      <c r="C2038" s="35" t="s">
        <v>6540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9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9</v>
      </c>
      <c r="AY2038" s="35" t="s">
        <v>450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633</v>
      </c>
      <c r="C2039" s="35" t="s">
        <v>14634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9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94</v>
      </c>
      <c r="AV2039" s="35" t="s">
        <v>139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635</v>
      </c>
      <c r="C2040" s="35" t="s">
        <v>14636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9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94</v>
      </c>
      <c r="AV2040" s="35" t="s">
        <v>139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637</v>
      </c>
      <c r="C2041" s="35" t="s">
        <v>14638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9053</v>
      </c>
      <c r="AH2041" s="35" t="s">
        <v>454</v>
      </c>
      <c r="AI2041" s="35" t="s">
        <v>1088</v>
      </c>
      <c r="AJ2041" s="35" t="s">
        <v>74</v>
      </c>
      <c r="AK2041" s="35" t="s">
        <v>98</v>
      </c>
      <c r="AL2041" s="35" t="s">
        <v>455</v>
      </c>
      <c r="AM2041" s="35" t="s">
        <v>456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89</v>
      </c>
      <c r="AY2041" s="35" t="s">
        <v>109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149</v>
      </c>
      <c r="C2042" s="35" t="s">
        <v>10150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222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85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86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151</v>
      </c>
      <c r="C2043" s="35" t="s">
        <v>10152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222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85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86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153</v>
      </c>
      <c r="C2044" s="35" t="s">
        <v>10154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155</v>
      </c>
      <c r="C2045" s="35" t="s">
        <v>10156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157</v>
      </c>
      <c r="C2046" s="35" t="s">
        <v>10158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159</v>
      </c>
      <c r="C2047" s="35" t="s">
        <v>10160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222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85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86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161</v>
      </c>
      <c r="C2048" s="35" t="s">
        <v>10162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222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85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86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163</v>
      </c>
      <c r="C2049" s="35" t="s">
        <v>10164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222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85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86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165</v>
      </c>
      <c r="C2050" s="35" t="s">
        <v>10166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222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85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86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167</v>
      </c>
      <c r="C2051" s="35" t="s">
        <v>10168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222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85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86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69</v>
      </c>
      <c r="C2052" s="35" t="s">
        <v>10170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222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85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86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71</v>
      </c>
      <c r="C2053" s="35" t="s">
        <v>10172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222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85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86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541</v>
      </c>
      <c r="C2054" s="35" t="s">
        <v>6542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543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544</v>
      </c>
      <c r="C2055" s="35" t="s">
        <v>6545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543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949</v>
      </c>
      <c r="C2056" s="35" t="s">
        <v>19950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60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61</v>
      </c>
      <c r="AV2056" s="35" t="s">
        <v>1762</v>
      </c>
      <c r="AW2056" s="35">
        <v>7.0042200000000001</v>
      </c>
      <c r="AX2056" s="35" t="s">
        <v>1763</v>
      </c>
      <c r="AY2056" s="35" t="s">
        <v>1764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951</v>
      </c>
      <c r="C2057" s="35" t="s">
        <v>19952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9053</v>
      </c>
      <c r="AH2057" s="35" t="s">
        <v>120</v>
      </c>
      <c r="AI2057" s="35" t="s">
        <v>1760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61</v>
      </c>
      <c r="AV2057" s="35" t="s">
        <v>1762</v>
      </c>
      <c r="AW2057" s="35">
        <v>196.57919999999999</v>
      </c>
      <c r="AX2057" s="35" t="s">
        <v>1763</v>
      </c>
      <c r="AY2057" s="35" t="s">
        <v>1764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953</v>
      </c>
      <c r="C2058" s="35" t="s">
        <v>19954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60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61</v>
      </c>
      <c r="AV2058" s="35" t="s">
        <v>1762</v>
      </c>
      <c r="AW2058" s="35">
        <v>18.84601</v>
      </c>
      <c r="AX2058" s="35" t="s">
        <v>1763</v>
      </c>
      <c r="AY2058" s="35" t="s">
        <v>1764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955</v>
      </c>
      <c r="C2059" s="35" t="s">
        <v>19956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60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61</v>
      </c>
      <c r="AV2059" s="35" t="s">
        <v>1762</v>
      </c>
      <c r="AW2059" s="35">
        <v>33.603830000000002</v>
      </c>
      <c r="AX2059" s="35" t="s">
        <v>1763</v>
      </c>
      <c r="AY2059" s="35" t="s">
        <v>1764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957</v>
      </c>
      <c r="C2060" s="35" t="s">
        <v>19958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60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61</v>
      </c>
      <c r="AV2060" s="35" t="s">
        <v>1762</v>
      </c>
      <c r="AW2060" s="35">
        <v>40.461709999999997</v>
      </c>
      <c r="AX2060" s="35" t="s">
        <v>1763</v>
      </c>
      <c r="AY2060" s="35" t="s">
        <v>1764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959</v>
      </c>
      <c r="C2061" s="35" t="s">
        <v>19960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60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61</v>
      </c>
      <c r="AV2061" s="35" t="s">
        <v>1762</v>
      </c>
      <c r="AW2061" s="35">
        <v>30.528269999999999</v>
      </c>
      <c r="AX2061" s="35" t="s">
        <v>1763</v>
      </c>
      <c r="AY2061" s="35" t="s">
        <v>1764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961</v>
      </c>
      <c r="C2062" s="35" t="s">
        <v>19962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60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61</v>
      </c>
      <c r="AV2062" s="35" t="s">
        <v>1762</v>
      </c>
      <c r="AW2062" s="35">
        <v>12.03979</v>
      </c>
      <c r="AX2062" s="35" t="s">
        <v>1763</v>
      </c>
      <c r="AY2062" s="35" t="s">
        <v>1764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963</v>
      </c>
      <c r="C2063" s="35" t="s">
        <v>19964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60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61</v>
      </c>
      <c r="AV2063" s="35" t="s">
        <v>1762</v>
      </c>
      <c r="AW2063" s="35">
        <v>6.6428099999999999</v>
      </c>
      <c r="AX2063" s="35" t="s">
        <v>1763</v>
      </c>
      <c r="AY2063" s="35" t="s">
        <v>1764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965</v>
      </c>
      <c r="C2064" s="35" t="s">
        <v>19966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60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61</v>
      </c>
      <c r="AV2064" s="35" t="s">
        <v>1762</v>
      </c>
      <c r="AW2064" s="35">
        <v>6.2054099999999996</v>
      </c>
      <c r="AX2064" s="35" t="s">
        <v>1763</v>
      </c>
      <c r="AY2064" s="35" t="s">
        <v>1764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967</v>
      </c>
      <c r="C2065" s="35" t="s">
        <v>19968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9053</v>
      </c>
      <c r="AH2065" s="35" t="s">
        <v>120</v>
      </c>
      <c r="AI2065" s="35" t="s">
        <v>1760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61</v>
      </c>
      <c r="AV2065" s="35" t="s">
        <v>1762</v>
      </c>
      <c r="AW2065" s="35">
        <v>106.98363999999999</v>
      </c>
      <c r="AX2065" s="35" t="s">
        <v>1763</v>
      </c>
      <c r="AY2065" s="35" t="s">
        <v>1764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819</v>
      </c>
      <c r="C2066" s="35" t="s">
        <v>4820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69</v>
      </c>
      <c r="AH2066" s="35" t="s">
        <v>175</v>
      </c>
      <c r="AI2066" s="35" t="s">
        <v>4821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9</v>
      </c>
      <c r="AY2066" s="35" t="s">
        <v>479</v>
      </c>
      <c r="AZ2066" s="3" t="s">
        <v>479</v>
      </c>
      <c r="BA2066" s="35" t="s">
        <v>60</v>
      </c>
      <c r="BB2066" s="35">
        <v>4245</v>
      </c>
      <c r="BC2066" s="35" t="s">
        <v>720</v>
      </c>
      <c r="BD2066" s="35" t="s">
        <v>4822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746</v>
      </c>
      <c r="C2067" s="35" t="s">
        <v>12747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01</v>
      </c>
      <c r="AH2067" s="35" t="s">
        <v>391</v>
      </c>
      <c r="AI2067" s="35" t="s">
        <v>1454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911</v>
      </c>
      <c r="AV2067" s="35" t="s">
        <v>912</v>
      </c>
      <c r="AW2067" s="35">
        <v>136.41489999999999</v>
      </c>
      <c r="AX2067" s="35" t="s">
        <v>1455</v>
      </c>
      <c r="AY2067" s="35" t="s">
        <v>1456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748</v>
      </c>
      <c r="C2068" s="35" t="s">
        <v>12749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913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911</v>
      </c>
      <c r="AV2068" s="35" t="s">
        <v>912</v>
      </c>
      <c r="AW2068" s="35">
        <v>61.79974</v>
      </c>
      <c r="AX2068" s="35" t="s">
        <v>914</v>
      </c>
      <c r="AY2068" s="35" t="s">
        <v>915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750</v>
      </c>
      <c r="C2069" s="35" t="s">
        <v>12751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913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911</v>
      </c>
      <c r="AV2069" s="35" t="s">
        <v>912</v>
      </c>
      <c r="AW2069" s="35">
        <v>73.872020000000006</v>
      </c>
      <c r="AX2069" s="35" t="s">
        <v>914</v>
      </c>
      <c r="AY2069" s="35" t="s">
        <v>915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752</v>
      </c>
      <c r="C2070" s="35" t="s">
        <v>12753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913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911</v>
      </c>
      <c r="AV2070" s="35" t="s">
        <v>912</v>
      </c>
      <c r="AW2070" s="35">
        <v>18.05631</v>
      </c>
      <c r="AX2070" s="35" t="s">
        <v>914</v>
      </c>
      <c r="AY2070" s="35" t="s">
        <v>915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754</v>
      </c>
      <c r="C2071" s="35" t="s">
        <v>12755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01</v>
      </c>
      <c r="AH2071" s="35" t="s">
        <v>391</v>
      </c>
      <c r="AI2071" s="35" t="s">
        <v>1454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911</v>
      </c>
      <c r="AV2071" s="35" t="s">
        <v>912</v>
      </c>
      <c r="AW2071" s="35">
        <v>50.073900000000002</v>
      </c>
      <c r="AX2071" s="35" t="s">
        <v>1455</v>
      </c>
      <c r="AY2071" s="35" t="s">
        <v>1456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756</v>
      </c>
      <c r="C2072" s="35" t="s">
        <v>12757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913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911</v>
      </c>
      <c r="AV2072" s="35" t="s">
        <v>912</v>
      </c>
      <c r="AW2072" s="35">
        <v>41.051470000000002</v>
      </c>
      <c r="AX2072" s="35" t="s">
        <v>914</v>
      </c>
      <c r="AY2072" s="35" t="s">
        <v>915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758</v>
      </c>
      <c r="C2073" s="35" t="s">
        <v>12759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913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911</v>
      </c>
      <c r="AV2073" s="35" t="s">
        <v>912</v>
      </c>
      <c r="AW2073" s="35">
        <v>35.167549999999999</v>
      </c>
      <c r="AX2073" s="35" t="s">
        <v>914</v>
      </c>
      <c r="AY2073" s="35" t="s">
        <v>915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760</v>
      </c>
      <c r="C2074" s="35" t="s">
        <v>12761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913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911</v>
      </c>
      <c r="AV2074" s="35" t="s">
        <v>912</v>
      </c>
      <c r="AW2074" s="35">
        <v>41.444899999999997</v>
      </c>
      <c r="AX2074" s="35" t="s">
        <v>914</v>
      </c>
      <c r="AY2074" s="35" t="s">
        <v>915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762</v>
      </c>
      <c r="C2075" s="35" t="s">
        <v>12763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54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911</v>
      </c>
      <c r="AV2075" s="35" t="s">
        <v>912</v>
      </c>
      <c r="AW2075" s="35">
        <v>39.694459999999999</v>
      </c>
      <c r="AX2075" s="35" t="s">
        <v>1455</v>
      </c>
      <c r="AY2075" s="35" t="s">
        <v>1456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764</v>
      </c>
      <c r="C2076" s="35" t="s">
        <v>12765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54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911</v>
      </c>
      <c r="AV2076" s="35" t="s">
        <v>912</v>
      </c>
      <c r="AW2076" s="35">
        <v>79.022180000000006</v>
      </c>
      <c r="AX2076" s="35" t="s">
        <v>1455</v>
      </c>
      <c r="AY2076" s="35" t="s">
        <v>1456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766</v>
      </c>
      <c r="C2077" s="35" t="s">
        <v>12767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913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911</v>
      </c>
      <c r="AV2077" s="35" t="s">
        <v>912</v>
      </c>
      <c r="AW2077" s="35">
        <v>79.245320000000007</v>
      </c>
      <c r="AX2077" s="35" t="s">
        <v>914</v>
      </c>
      <c r="AY2077" s="35" t="s">
        <v>915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68</v>
      </c>
      <c r="C2078" s="35" t="s">
        <v>12769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01</v>
      </c>
      <c r="AH2078" s="35" t="s">
        <v>391</v>
      </c>
      <c r="AI2078" s="35" t="s">
        <v>1454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911</v>
      </c>
      <c r="AV2078" s="35" t="s">
        <v>912</v>
      </c>
      <c r="AW2078" s="35">
        <v>115.32505999999999</v>
      </c>
      <c r="AX2078" s="35" t="s">
        <v>1455</v>
      </c>
      <c r="AY2078" s="35" t="s">
        <v>1456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70</v>
      </c>
      <c r="C2079" s="35" t="s">
        <v>12771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913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911</v>
      </c>
      <c r="AV2079" s="35" t="s">
        <v>912</v>
      </c>
      <c r="AW2079" s="35">
        <v>124.17146</v>
      </c>
      <c r="AX2079" s="35" t="s">
        <v>914</v>
      </c>
      <c r="AY2079" s="35" t="s">
        <v>915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639</v>
      </c>
      <c r="C2080" s="35" t="s">
        <v>14640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9053</v>
      </c>
      <c r="AH2080" s="35" t="s">
        <v>334</v>
      </c>
      <c r="AI2080" s="35" t="s">
        <v>1446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47</v>
      </c>
      <c r="AV2080" s="35" t="s">
        <v>1448</v>
      </c>
      <c r="AW2080" s="35">
        <v>8.5102700000000002</v>
      </c>
      <c r="AX2080" s="35" t="s">
        <v>1449</v>
      </c>
      <c r="AY2080" s="35" t="s">
        <v>1450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51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641</v>
      </c>
      <c r="C2081" s="35" t="s">
        <v>14642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9053</v>
      </c>
      <c r="AH2081" s="35" t="s">
        <v>334</v>
      </c>
      <c r="AI2081" s="35" t="s">
        <v>1446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47</v>
      </c>
      <c r="AV2081" s="35" t="s">
        <v>1448</v>
      </c>
      <c r="AW2081" s="35">
        <v>8.5102700000000002</v>
      </c>
      <c r="AX2081" s="35" t="s">
        <v>1449</v>
      </c>
      <c r="AY2081" s="35" t="s">
        <v>1450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51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643</v>
      </c>
      <c r="C2082" s="35" t="s">
        <v>14644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9053</v>
      </c>
      <c r="AH2082" s="35" t="s">
        <v>334</v>
      </c>
      <c r="AI2082" s="35" t="s">
        <v>1446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47</v>
      </c>
      <c r="AV2082" s="35" t="s">
        <v>1448</v>
      </c>
      <c r="AW2082" s="35">
        <v>8.5102700000000002</v>
      </c>
      <c r="AX2082" s="35" t="s">
        <v>1449</v>
      </c>
      <c r="AY2082" s="35" t="s">
        <v>1450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51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916</v>
      </c>
      <c r="C2083" s="35" t="s">
        <v>7917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74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53</v>
      </c>
      <c r="AV2083" s="35" t="s">
        <v>554</v>
      </c>
      <c r="AW2083" s="35">
        <v>521.93173999999999</v>
      </c>
      <c r="AX2083" s="35" t="s">
        <v>775</v>
      </c>
      <c r="AY2083" s="35" t="s">
        <v>776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918</v>
      </c>
      <c r="C2084" s="35" t="s">
        <v>7919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41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704</v>
      </c>
      <c r="AV2084" s="35" t="s">
        <v>705</v>
      </c>
      <c r="AW2084" s="35">
        <v>376.46994999999998</v>
      </c>
      <c r="AX2084" s="35" t="s">
        <v>706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73</v>
      </c>
      <c r="C2085" s="35" t="s">
        <v>10174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75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24</v>
      </c>
      <c r="AV2085" s="35" t="s">
        <v>1225</v>
      </c>
      <c r="AW2085" s="35">
        <v>133.32146</v>
      </c>
      <c r="AX2085" s="35" t="s">
        <v>10176</v>
      </c>
      <c r="AY2085" s="35" t="s">
        <v>10177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645</v>
      </c>
      <c r="C2086" s="35" t="s">
        <v>14646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647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648</v>
      </c>
      <c r="AV2086" s="35" t="s">
        <v>14649</v>
      </c>
      <c r="AW2086" s="35">
        <v>133.32146</v>
      </c>
      <c r="AX2086" s="35" t="s">
        <v>14650</v>
      </c>
      <c r="AY2086" s="35" t="s">
        <v>14651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69</v>
      </c>
      <c r="C2087" s="35" t="s">
        <v>19970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9053</v>
      </c>
      <c r="AH2087" s="35" t="s">
        <v>910</v>
      </c>
      <c r="AI2087" s="35" t="s">
        <v>115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57</v>
      </c>
      <c r="AY2087" s="35" t="s">
        <v>115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71</v>
      </c>
      <c r="C2088" s="35" t="s">
        <v>19972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9053</v>
      </c>
      <c r="AH2088" s="35" t="s">
        <v>910</v>
      </c>
      <c r="AI2088" s="35" t="s">
        <v>115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57</v>
      </c>
      <c r="AY2088" s="35" t="s">
        <v>115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652</v>
      </c>
      <c r="C2089" s="35" t="s">
        <v>14653</v>
      </c>
      <c r="D2089" s="35" t="s">
        <v>75</v>
      </c>
      <c r="E2089" s="35" t="s">
        <v>14654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9053</v>
      </c>
      <c r="AH2089" s="35" t="s">
        <v>14655</v>
      </c>
      <c r="AI2089" s="35" t="s">
        <v>14656</v>
      </c>
      <c r="AJ2089" s="35" t="s">
        <v>74</v>
      </c>
      <c r="AK2089" s="35" t="s">
        <v>147</v>
      </c>
      <c r="AL2089" s="35" t="s">
        <v>14657</v>
      </c>
      <c r="AM2089" s="35" t="s">
        <v>14658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659</v>
      </c>
      <c r="AV2089" s="35" t="s">
        <v>14660</v>
      </c>
      <c r="AW2089" s="35">
        <v>4.7947199999999999</v>
      </c>
      <c r="AX2089" s="35" t="s">
        <v>14661</v>
      </c>
      <c r="AY2089" s="35" t="s">
        <v>14662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663</v>
      </c>
      <c r="C2090" s="35" t="s">
        <v>14664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9053</v>
      </c>
      <c r="AH2090" s="35" t="s">
        <v>264</v>
      </c>
      <c r="AI2090" s="35" t="s">
        <v>3448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49</v>
      </c>
      <c r="AY2090" s="35" t="s">
        <v>3450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665</v>
      </c>
      <c r="C2091" s="35" t="s">
        <v>14666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9053</v>
      </c>
      <c r="AH2091" s="35" t="s">
        <v>246</v>
      </c>
      <c r="AI2091" s="35" t="s">
        <v>886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87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667</v>
      </c>
      <c r="C2092" s="35" t="s">
        <v>14668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9053</v>
      </c>
      <c r="AH2092" s="35" t="s">
        <v>246</v>
      </c>
      <c r="AI2092" s="35" t="s">
        <v>886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87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69</v>
      </c>
      <c r="C2093" s="35" t="s">
        <v>14670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9053</v>
      </c>
      <c r="AH2093" s="35" t="s">
        <v>126</v>
      </c>
      <c r="AI2093" s="35" t="s">
        <v>14671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72</v>
      </c>
      <c r="AY2093" s="35" t="s">
        <v>14673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74</v>
      </c>
      <c r="C2094" s="35" t="s">
        <v>14675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9053</v>
      </c>
      <c r="AH2094" s="35" t="s">
        <v>126</v>
      </c>
      <c r="AI2094" s="35" t="s">
        <v>14676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77</v>
      </c>
      <c r="AY2094" s="35" t="s">
        <v>14678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79</v>
      </c>
      <c r="C2095" s="35" t="s">
        <v>14680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9053</v>
      </c>
      <c r="AH2095" s="35" t="s">
        <v>126</v>
      </c>
      <c r="AI2095" s="35" t="s">
        <v>2429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430</v>
      </c>
      <c r="AY2095" s="35" t="s">
        <v>2431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81</v>
      </c>
      <c r="C2096" s="35" t="s">
        <v>14682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9053</v>
      </c>
      <c r="AH2096" s="35" t="s">
        <v>126</v>
      </c>
      <c r="AI2096" s="35" t="s">
        <v>14671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72</v>
      </c>
      <c r="AY2096" s="35" t="s">
        <v>14673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78</v>
      </c>
      <c r="C2097" s="35" t="s">
        <v>10179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600</v>
      </c>
      <c r="AI2097" s="35" t="s">
        <v>793</v>
      </c>
      <c r="AJ2097" s="35" t="s">
        <v>601</v>
      </c>
      <c r="AK2097" s="35" t="s">
        <v>147</v>
      </c>
      <c r="AL2097" s="35" t="s">
        <v>602</v>
      </c>
      <c r="AM2097" s="35" t="s">
        <v>603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94</v>
      </c>
      <c r="AV2097" s="35" t="s">
        <v>795</v>
      </c>
      <c r="AW2097" s="35">
        <v>34.613410000000002</v>
      </c>
      <c r="AX2097" s="35" t="s">
        <v>10180</v>
      </c>
      <c r="AY2097" s="35" t="s">
        <v>10181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73</v>
      </c>
      <c r="C2098" s="35" t="s">
        <v>19974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9053</v>
      </c>
      <c r="AH2098" s="35" t="s">
        <v>600</v>
      </c>
      <c r="AI2098" s="35" t="s">
        <v>793</v>
      </c>
      <c r="AJ2098" s="35" t="s">
        <v>601</v>
      </c>
      <c r="AK2098" s="35" t="s">
        <v>147</v>
      </c>
      <c r="AL2098" s="35" t="s">
        <v>602</v>
      </c>
      <c r="AM2098" s="35" t="s">
        <v>603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94</v>
      </c>
      <c r="AV2098" s="35" t="s">
        <v>795</v>
      </c>
      <c r="AW2098" s="35">
        <v>155.68934999999999</v>
      </c>
      <c r="AX2098" s="35" t="s">
        <v>791</v>
      </c>
      <c r="AY2098" s="35" t="s">
        <v>792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83</v>
      </c>
      <c r="C2099" s="35" t="s">
        <v>14684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9053</v>
      </c>
      <c r="AH2099" s="35" t="s">
        <v>156</v>
      </c>
      <c r="AI2099" s="35" t="s">
        <v>540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405</v>
      </c>
      <c r="AV2099" s="35" t="s">
        <v>540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75</v>
      </c>
      <c r="C2100" s="35" t="s">
        <v>19976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9053</v>
      </c>
      <c r="AH2100" s="35" t="s">
        <v>78</v>
      </c>
      <c r="AI2100" s="35" t="s">
        <v>19977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78</v>
      </c>
      <c r="AV2100" s="35" t="s">
        <v>19979</v>
      </c>
      <c r="AW2100" s="35">
        <v>10.16259</v>
      </c>
      <c r="AX2100" s="35" t="s">
        <v>19980</v>
      </c>
      <c r="AY2100" s="35" t="s">
        <v>19981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82</v>
      </c>
      <c r="C2101" s="35" t="s">
        <v>19983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9053</v>
      </c>
      <c r="AH2101" s="35" t="s">
        <v>78</v>
      </c>
      <c r="AI2101" s="35" t="s">
        <v>19977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78</v>
      </c>
      <c r="AV2101" s="35" t="s">
        <v>19979</v>
      </c>
      <c r="AW2101" s="35">
        <v>7.7430000000000003</v>
      </c>
      <c r="AX2101" s="35" t="s">
        <v>19980</v>
      </c>
      <c r="AY2101" s="35" t="s">
        <v>19981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84</v>
      </c>
      <c r="C2102" s="35" t="s">
        <v>19985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9053</v>
      </c>
      <c r="AH2102" s="35" t="s">
        <v>78</v>
      </c>
      <c r="AI2102" s="35" t="s">
        <v>19977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78</v>
      </c>
      <c r="AV2102" s="35" t="s">
        <v>19979</v>
      </c>
      <c r="AW2102" s="35">
        <v>16.495529999999999</v>
      </c>
      <c r="AX2102" s="35" t="s">
        <v>19980</v>
      </c>
      <c r="AY2102" s="35" t="s">
        <v>19981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85</v>
      </c>
      <c r="C2103" s="35" t="s">
        <v>14686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9053</v>
      </c>
      <c r="AH2103" s="35" t="s">
        <v>334</v>
      </c>
      <c r="AI2103" s="35" t="s">
        <v>1446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47</v>
      </c>
      <c r="AV2103" s="35" t="s">
        <v>1448</v>
      </c>
      <c r="AW2103" s="35">
        <v>8.5102700000000002</v>
      </c>
      <c r="AX2103" s="35" t="s">
        <v>1449</v>
      </c>
      <c r="AY2103" s="35" t="s">
        <v>1450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51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87</v>
      </c>
      <c r="C2104" s="35" t="s">
        <v>14688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9053</v>
      </c>
      <c r="AH2104" s="35" t="s">
        <v>334</v>
      </c>
      <c r="AI2104" s="35" t="s">
        <v>1446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47</v>
      </c>
      <c r="AV2104" s="35" t="s">
        <v>1448</v>
      </c>
      <c r="AW2104" s="35">
        <v>7.85602</v>
      </c>
      <c r="AX2104" s="35" t="s">
        <v>1449</v>
      </c>
      <c r="AY2104" s="35" t="s">
        <v>1450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51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89</v>
      </c>
      <c r="C2105" s="35" t="s">
        <v>14690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9053</v>
      </c>
      <c r="AH2105" s="35" t="s">
        <v>334</v>
      </c>
      <c r="AI2105" s="35" t="s">
        <v>1446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47</v>
      </c>
      <c r="AV2105" s="35" t="s">
        <v>1448</v>
      </c>
      <c r="AW2105" s="35">
        <v>7.85602</v>
      </c>
      <c r="AX2105" s="35" t="s">
        <v>1449</v>
      </c>
      <c r="AY2105" s="35" t="s">
        <v>1450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51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91</v>
      </c>
      <c r="C2106" s="35" t="s">
        <v>14692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9053</v>
      </c>
      <c r="AH2106" s="35" t="s">
        <v>334</v>
      </c>
      <c r="AI2106" s="35" t="s">
        <v>1446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47</v>
      </c>
      <c r="AV2106" s="35" t="s">
        <v>1448</v>
      </c>
      <c r="AW2106" s="35">
        <v>7.85602</v>
      </c>
      <c r="AX2106" s="35" t="s">
        <v>1449</v>
      </c>
      <c r="AY2106" s="35" t="s">
        <v>1450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51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93</v>
      </c>
      <c r="C2107" s="35" t="s">
        <v>14694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9053</v>
      </c>
      <c r="AH2107" s="35" t="s">
        <v>334</v>
      </c>
      <c r="AI2107" s="35" t="s">
        <v>1446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47</v>
      </c>
      <c r="AV2107" s="35" t="s">
        <v>1448</v>
      </c>
      <c r="AW2107" s="35">
        <v>7.85602</v>
      </c>
      <c r="AX2107" s="35" t="s">
        <v>1449</v>
      </c>
      <c r="AY2107" s="35" t="s">
        <v>1450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51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95</v>
      </c>
      <c r="C2108" s="35" t="s">
        <v>14696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9053</v>
      </c>
      <c r="AH2108" s="35" t="s">
        <v>334</v>
      </c>
      <c r="AI2108" s="35" t="s">
        <v>1446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47</v>
      </c>
      <c r="AV2108" s="35" t="s">
        <v>1448</v>
      </c>
      <c r="AW2108" s="35">
        <v>7.85602</v>
      </c>
      <c r="AX2108" s="35" t="s">
        <v>1449</v>
      </c>
      <c r="AY2108" s="35" t="s">
        <v>1450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51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86</v>
      </c>
      <c r="C2109" s="35" t="s">
        <v>19987</v>
      </c>
      <c r="D2109" s="35" t="s">
        <v>84</v>
      </c>
      <c r="E2109" s="35" t="s">
        <v>143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9053</v>
      </c>
      <c r="AH2109" s="35" t="s">
        <v>464</v>
      </c>
      <c r="AI2109" s="35" t="s">
        <v>3172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507</v>
      </c>
      <c r="AV2109" s="35" t="s">
        <v>1508</v>
      </c>
      <c r="AW2109" s="35">
        <v>210.45005</v>
      </c>
      <c r="AX2109" s="35" t="s">
        <v>1505</v>
      </c>
      <c r="AY2109" s="35" t="s">
        <v>127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97</v>
      </c>
      <c r="C2110" s="35" t="s">
        <v>14698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9053</v>
      </c>
      <c r="AH2110" s="35" t="s">
        <v>14699</v>
      </c>
      <c r="AI2110" s="35" t="s">
        <v>14700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41</v>
      </c>
      <c r="AV2110" s="35" t="s">
        <v>542</v>
      </c>
      <c r="AW2110" s="35">
        <v>10.97945</v>
      </c>
      <c r="AX2110" s="35" t="s">
        <v>14701</v>
      </c>
      <c r="AY2110" s="35" t="s">
        <v>14702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82</v>
      </c>
      <c r="C2111" s="35" t="s">
        <v>10183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57</v>
      </c>
      <c r="AH2111" s="35" t="s">
        <v>233</v>
      </c>
      <c r="AI2111" s="35" t="s">
        <v>4739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51</v>
      </c>
      <c r="AV2111" s="35" t="s">
        <v>852</v>
      </c>
      <c r="AW2111" s="35">
        <v>21.957899999999999</v>
      </c>
      <c r="AX2111" s="35" t="s">
        <v>604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69</v>
      </c>
      <c r="C2112" s="35" t="s">
        <v>5670</v>
      </c>
      <c r="D2112" s="35" t="s">
        <v>2248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49</v>
      </c>
      <c r="AI2112" s="35" t="s">
        <v>2250</v>
      </c>
      <c r="AJ2112" s="35" t="s">
        <v>74</v>
      </c>
      <c r="AK2112" s="35" t="s">
        <v>147</v>
      </c>
      <c r="AL2112" s="35" t="s">
        <v>730</v>
      </c>
      <c r="AM2112" s="35" t="s">
        <v>731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51</v>
      </c>
      <c r="AV2112" s="35" t="s">
        <v>2252</v>
      </c>
      <c r="AW2112" s="35">
        <v>178.26895999999999</v>
      </c>
      <c r="AX2112" s="35" t="s">
        <v>2253</v>
      </c>
      <c r="AY2112" s="35" t="s">
        <v>2254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55</v>
      </c>
      <c r="BE2112" s="35" t="s">
        <v>2256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703</v>
      </c>
      <c r="C2113" s="35" t="s">
        <v>14704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9053</v>
      </c>
      <c r="AH2113" s="35" t="s">
        <v>14705</v>
      </c>
      <c r="AI2113" s="35" t="s">
        <v>14706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24</v>
      </c>
      <c r="AV2113" s="35" t="s">
        <v>1225</v>
      </c>
      <c r="AW2113" s="35">
        <v>13.538259999999999</v>
      </c>
      <c r="AX2113" s="35" t="s">
        <v>10113</v>
      </c>
      <c r="AY2113" s="35" t="s">
        <v>10114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707</v>
      </c>
      <c r="C2114" s="35" t="s">
        <v>14708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9053</v>
      </c>
      <c r="AH2114" s="35" t="s">
        <v>14705</v>
      </c>
      <c r="AI2114" s="35" t="s">
        <v>14706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24</v>
      </c>
      <c r="AV2114" s="35" t="s">
        <v>1225</v>
      </c>
      <c r="AW2114" s="35">
        <v>2.0967099999999999</v>
      </c>
      <c r="AX2114" s="35" t="s">
        <v>10113</v>
      </c>
      <c r="AY2114" s="35" t="s">
        <v>10114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709</v>
      </c>
      <c r="C2115" s="35" t="s">
        <v>14710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9053</v>
      </c>
      <c r="AH2115" s="35" t="s">
        <v>14705</v>
      </c>
      <c r="AI2115" s="35" t="s">
        <v>14706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24</v>
      </c>
      <c r="AV2115" s="35" t="s">
        <v>1225</v>
      </c>
      <c r="AW2115" s="35">
        <v>2.3604599999999998</v>
      </c>
      <c r="AX2115" s="35" t="s">
        <v>10113</v>
      </c>
      <c r="AY2115" s="35" t="s">
        <v>10114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711</v>
      </c>
      <c r="C2116" s="35" t="s">
        <v>14712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9053</v>
      </c>
      <c r="AH2116" s="35" t="s">
        <v>14705</v>
      </c>
      <c r="AI2116" s="35" t="s">
        <v>14706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24</v>
      </c>
      <c r="AV2116" s="35" t="s">
        <v>1225</v>
      </c>
      <c r="AW2116" s="35">
        <v>17.859059999999999</v>
      </c>
      <c r="AX2116" s="35" t="s">
        <v>10113</v>
      </c>
      <c r="AY2116" s="35" t="s">
        <v>10114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713</v>
      </c>
      <c r="C2117" s="35" t="s">
        <v>14714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9053</v>
      </c>
      <c r="AH2117" s="35" t="s">
        <v>14705</v>
      </c>
      <c r="AI2117" s="35" t="s">
        <v>14706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24</v>
      </c>
      <c r="AV2117" s="35" t="s">
        <v>1225</v>
      </c>
      <c r="AW2117" s="35">
        <v>7.2519600000000004</v>
      </c>
      <c r="AX2117" s="35" t="s">
        <v>10113</v>
      </c>
      <c r="AY2117" s="35" t="s">
        <v>10114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715</v>
      </c>
      <c r="C2118" s="35" t="s">
        <v>14716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9053</v>
      </c>
      <c r="AH2118" s="35" t="s">
        <v>333</v>
      </c>
      <c r="AI2118" s="35" t="s">
        <v>14454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24</v>
      </c>
      <c r="AV2118" s="35" t="s">
        <v>1225</v>
      </c>
      <c r="AW2118" s="35">
        <v>23.02055</v>
      </c>
      <c r="AX2118" s="35" t="s">
        <v>10113</v>
      </c>
      <c r="AY2118" s="35" t="s">
        <v>10114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717</v>
      </c>
      <c r="C2119" s="35" t="s">
        <v>14718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9053</v>
      </c>
      <c r="AH2119" s="35" t="s">
        <v>333</v>
      </c>
      <c r="AI2119" s="35" t="s">
        <v>10112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24</v>
      </c>
      <c r="AV2119" s="35" t="s">
        <v>1225</v>
      </c>
      <c r="AW2119" s="35">
        <v>313.28291999999999</v>
      </c>
      <c r="AX2119" s="35" t="s">
        <v>14719</v>
      </c>
      <c r="AY2119" s="35" t="s">
        <v>14720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721</v>
      </c>
      <c r="C2120" s="35" t="s">
        <v>14722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9053</v>
      </c>
      <c r="AH2120" s="35" t="s">
        <v>333</v>
      </c>
      <c r="AI2120" s="35" t="s">
        <v>10112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24</v>
      </c>
      <c r="AV2120" s="35" t="s">
        <v>1225</v>
      </c>
      <c r="AW2120" s="35">
        <v>147.46001999999999</v>
      </c>
      <c r="AX2120" s="35" t="s">
        <v>10113</v>
      </c>
      <c r="AY2120" s="35" t="s">
        <v>10114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723</v>
      </c>
      <c r="C2121" s="35" t="s">
        <v>14724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9053</v>
      </c>
      <c r="AH2121" s="35" t="s">
        <v>333</v>
      </c>
      <c r="AI2121" s="35" t="s">
        <v>10112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24</v>
      </c>
      <c r="AV2121" s="35" t="s">
        <v>1225</v>
      </c>
      <c r="AW2121" s="35">
        <v>19.311399999999999</v>
      </c>
      <c r="AX2121" s="35" t="s">
        <v>14719</v>
      </c>
      <c r="AY2121" s="35" t="s">
        <v>14720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115</v>
      </c>
      <c r="C2122" s="35" t="s">
        <v>10116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112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24</v>
      </c>
      <c r="AV2122" s="35" t="s">
        <v>1225</v>
      </c>
      <c r="AW2122" s="35">
        <v>4.8585900000000004</v>
      </c>
      <c r="AX2122" s="35" t="s">
        <v>10113</v>
      </c>
      <c r="AY2122" s="35" t="s">
        <v>10114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725</v>
      </c>
      <c r="C2123" s="35" t="s">
        <v>14726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9053</v>
      </c>
      <c r="AH2123" s="35" t="s">
        <v>333</v>
      </c>
      <c r="AI2123" s="35" t="s">
        <v>10112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24</v>
      </c>
      <c r="AV2123" s="35" t="s">
        <v>1225</v>
      </c>
      <c r="AW2123" s="35">
        <v>59.633220000000001</v>
      </c>
      <c r="AX2123" s="35" t="s">
        <v>10113</v>
      </c>
      <c r="AY2123" s="35" t="s">
        <v>10114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727</v>
      </c>
      <c r="C2124" s="35" t="s">
        <v>14728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9053</v>
      </c>
      <c r="AH2124" s="35" t="s">
        <v>333</v>
      </c>
      <c r="AI2124" s="35" t="s">
        <v>10112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24</v>
      </c>
      <c r="AV2124" s="35" t="s">
        <v>1225</v>
      </c>
      <c r="AW2124" s="35">
        <v>16.514150000000001</v>
      </c>
      <c r="AX2124" s="35" t="s">
        <v>10113</v>
      </c>
      <c r="AY2124" s="35" t="s">
        <v>10114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729</v>
      </c>
      <c r="C2125" s="35" t="s">
        <v>14730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9053</v>
      </c>
      <c r="AH2125" s="35" t="s">
        <v>333</v>
      </c>
      <c r="AI2125" s="35" t="s">
        <v>10112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24</v>
      </c>
      <c r="AV2125" s="35" t="s">
        <v>1225</v>
      </c>
      <c r="AW2125" s="35">
        <v>30.565100000000001</v>
      </c>
      <c r="AX2125" s="35" t="s">
        <v>10113</v>
      </c>
      <c r="AY2125" s="35" t="s">
        <v>10114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731</v>
      </c>
      <c r="C2126" s="35" t="s">
        <v>14732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9053</v>
      </c>
      <c r="AH2126" s="35" t="s">
        <v>333</v>
      </c>
      <c r="AI2126" s="35" t="s">
        <v>10112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24</v>
      </c>
      <c r="AV2126" s="35" t="s">
        <v>1225</v>
      </c>
      <c r="AW2126" s="35">
        <v>9.7385900000000003</v>
      </c>
      <c r="AX2126" s="35" t="s">
        <v>10113</v>
      </c>
      <c r="AY2126" s="35" t="s">
        <v>10114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733</v>
      </c>
      <c r="C2127" s="35" t="s">
        <v>14734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9053</v>
      </c>
      <c r="AH2127" s="35" t="s">
        <v>333</v>
      </c>
      <c r="AI2127" s="35" t="s">
        <v>10112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24</v>
      </c>
      <c r="AV2127" s="35" t="s">
        <v>1225</v>
      </c>
      <c r="AW2127" s="35">
        <v>10.597239999999999</v>
      </c>
      <c r="AX2127" s="35" t="s">
        <v>10113</v>
      </c>
      <c r="AY2127" s="35" t="s">
        <v>10114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735</v>
      </c>
      <c r="C2128" s="35" t="s">
        <v>14736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9053</v>
      </c>
      <c r="AH2128" s="35" t="s">
        <v>333</v>
      </c>
      <c r="AI2128" s="35" t="s">
        <v>10112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24</v>
      </c>
      <c r="AV2128" s="35" t="s">
        <v>1225</v>
      </c>
      <c r="AW2128" s="35">
        <v>109.5369</v>
      </c>
      <c r="AX2128" s="35" t="s">
        <v>14719</v>
      </c>
      <c r="AY2128" s="35" t="s">
        <v>14720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737</v>
      </c>
      <c r="C2129" s="35" t="s">
        <v>14738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9053</v>
      </c>
      <c r="AH2129" s="35" t="s">
        <v>333</v>
      </c>
      <c r="AI2129" s="35" t="s">
        <v>10112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24</v>
      </c>
      <c r="AV2129" s="35" t="s">
        <v>1225</v>
      </c>
      <c r="AW2129" s="35">
        <v>105.90373</v>
      </c>
      <c r="AX2129" s="35" t="s">
        <v>10113</v>
      </c>
      <c r="AY2129" s="35" t="s">
        <v>10114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739</v>
      </c>
      <c r="C2130" s="35" t="s">
        <v>14740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9053</v>
      </c>
      <c r="AH2130" s="35" t="s">
        <v>333</v>
      </c>
      <c r="AI2130" s="35" t="s">
        <v>10112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24</v>
      </c>
      <c r="AV2130" s="35" t="s">
        <v>1225</v>
      </c>
      <c r="AW2130" s="35">
        <v>12.93999</v>
      </c>
      <c r="AX2130" s="35" t="s">
        <v>14719</v>
      </c>
      <c r="AY2130" s="35" t="s">
        <v>14720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741</v>
      </c>
      <c r="C2131" s="35" t="s">
        <v>14742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9053</v>
      </c>
      <c r="AH2131" s="35" t="s">
        <v>333</v>
      </c>
      <c r="AI2131" s="35" t="s">
        <v>10112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24</v>
      </c>
      <c r="AV2131" s="35" t="s">
        <v>1225</v>
      </c>
      <c r="AW2131" s="35">
        <v>21.478660000000001</v>
      </c>
      <c r="AX2131" s="35" t="s">
        <v>10113</v>
      </c>
      <c r="AY2131" s="35" t="s">
        <v>10114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743</v>
      </c>
      <c r="C2132" s="35" t="s">
        <v>14744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9053</v>
      </c>
      <c r="AH2132" s="35" t="s">
        <v>333</v>
      </c>
      <c r="AI2132" s="35" t="s">
        <v>14745</v>
      </c>
      <c r="AJ2132" s="35" t="s">
        <v>74</v>
      </c>
      <c r="AK2132" s="35" t="s">
        <v>10117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24</v>
      </c>
      <c r="AV2132" s="35" t="s">
        <v>1225</v>
      </c>
      <c r="AW2132" s="35">
        <v>96.774569999999997</v>
      </c>
      <c r="AX2132" s="35" t="s">
        <v>10113</v>
      </c>
      <c r="AY2132" s="35" t="s">
        <v>10114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746</v>
      </c>
      <c r="C2133" s="35" t="s">
        <v>14747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9053</v>
      </c>
      <c r="AH2133" s="35" t="s">
        <v>333</v>
      </c>
      <c r="AI2133" s="35" t="s">
        <v>14745</v>
      </c>
      <c r="AJ2133" s="35" t="s">
        <v>74</v>
      </c>
      <c r="AK2133" s="35" t="s">
        <v>10117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24</v>
      </c>
      <c r="AV2133" s="35" t="s">
        <v>1225</v>
      </c>
      <c r="AW2133" s="35">
        <v>126.8771</v>
      </c>
      <c r="AX2133" s="35" t="s">
        <v>10113</v>
      </c>
      <c r="AY2133" s="35" t="s">
        <v>10114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748</v>
      </c>
      <c r="C2134" s="35" t="s">
        <v>14749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9053</v>
      </c>
      <c r="AH2134" s="35" t="s">
        <v>333</v>
      </c>
      <c r="AI2134" s="35" t="s">
        <v>10112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24</v>
      </c>
      <c r="AV2134" s="35" t="s">
        <v>1225</v>
      </c>
      <c r="AW2134" s="35">
        <v>77.439769999999996</v>
      </c>
      <c r="AX2134" s="35" t="s">
        <v>10113</v>
      </c>
      <c r="AY2134" s="35" t="s">
        <v>10114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750</v>
      </c>
      <c r="C2135" s="35" t="s">
        <v>14751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9053</v>
      </c>
      <c r="AH2135" s="35" t="s">
        <v>333</v>
      </c>
      <c r="AI2135" s="35" t="s">
        <v>10112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24</v>
      </c>
      <c r="AV2135" s="35" t="s">
        <v>1225</v>
      </c>
      <c r="AW2135" s="35">
        <v>18.782859999999999</v>
      </c>
      <c r="AX2135" s="35" t="s">
        <v>14719</v>
      </c>
      <c r="AY2135" s="35" t="s">
        <v>14720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752</v>
      </c>
      <c r="C2136" s="35" t="s">
        <v>14753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9053</v>
      </c>
      <c r="AH2136" s="35" t="s">
        <v>333</v>
      </c>
      <c r="AI2136" s="35" t="s">
        <v>14754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648</v>
      </c>
      <c r="AV2136" s="35" t="s">
        <v>14649</v>
      </c>
      <c r="AW2136" s="35">
        <v>77.439769999999996</v>
      </c>
      <c r="AX2136" s="35" t="s">
        <v>10113</v>
      </c>
      <c r="AY2136" s="35" t="s">
        <v>10114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755</v>
      </c>
      <c r="C2137" s="35" t="s">
        <v>14756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9053</v>
      </c>
      <c r="AH2137" s="35" t="s">
        <v>333</v>
      </c>
      <c r="AI2137" s="35" t="s">
        <v>14754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648</v>
      </c>
      <c r="AV2137" s="35" t="s">
        <v>14649</v>
      </c>
      <c r="AW2137" s="35">
        <v>18.782859999999999</v>
      </c>
      <c r="AX2137" s="35" t="s">
        <v>14719</v>
      </c>
      <c r="AY2137" s="35" t="s">
        <v>14720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757</v>
      </c>
      <c r="C2138" s="35" t="s">
        <v>14758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9053</v>
      </c>
      <c r="AH2138" s="35" t="s">
        <v>333</v>
      </c>
      <c r="AI2138" s="35" t="s">
        <v>14754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648</v>
      </c>
      <c r="AV2138" s="35" t="s">
        <v>14649</v>
      </c>
      <c r="AW2138" s="35">
        <v>8.3178800000000006</v>
      </c>
      <c r="AX2138" s="35" t="s">
        <v>10113</v>
      </c>
      <c r="AY2138" s="35" t="s">
        <v>10114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759</v>
      </c>
      <c r="C2139" s="35" t="s">
        <v>14760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9053</v>
      </c>
      <c r="AH2139" s="35" t="s">
        <v>333</v>
      </c>
      <c r="AI2139" s="35" t="s">
        <v>14761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648</v>
      </c>
      <c r="AV2139" s="35" t="s">
        <v>14649</v>
      </c>
      <c r="AW2139" s="35">
        <v>8.2146399999999993</v>
      </c>
      <c r="AX2139" s="35" t="s">
        <v>14762</v>
      </c>
      <c r="AY2139" s="35" t="s">
        <v>14763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764</v>
      </c>
      <c r="C2140" s="35" t="s">
        <v>14765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9053</v>
      </c>
      <c r="AH2140" s="35" t="s">
        <v>333</v>
      </c>
      <c r="AI2140" s="35" t="s">
        <v>14761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648</v>
      </c>
      <c r="AV2140" s="35" t="s">
        <v>14649</v>
      </c>
      <c r="AW2140" s="35">
        <v>54.028750000000002</v>
      </c>
      <c r="AX2140" s="35" t="s">
        <v>14766</v>
      </c>
      <c r="AY2140" s="35" t="s">
        <v>14767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68</v>
      </c>
      <c r="C2141" s="35" t="s">
        <v>14769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9053</v>
      </c>
      <c r="AH2141" s="35" t="s">
        <v>333</v>
      </c>
      <c r="AI2141" s="35" t="s">
        <v>14770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24</v>
      </c>
      <c r="AV2141" s="35" t="s">
        <v>1225</v>
      </c>
      <c r="AW2141" s="35">
        <v>122.53113999999999</v>
      </c>
      <c r="AX2141" s="35" t="s">
        <v>14771</v>
      </c>
      <c r="AY2141" s="35" t="s">
        <v>14772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73</v>
      </c>
      <c r="C2142" s="35" t="s">
        <v>14774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9053</v>
      </c>
      <c r="AH2142" s="35" t="s">
        <v>333</v>
      </c>
      <c r="AI2142" s="35" t="s">
        <v>14770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24</v>
      </c>
      <c r="AV2142" s="35" t="s">
        <v>1225</v>
      </c>
      <c r="AW2142" s="35">
        <v>21.673439999999999</v>
      </c>
      <c r="AX2142" s="35" t="s">
        <v>14775</v>
      </c>
      <c r="AY2142" s="35" t="s">
        <v>14776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77</v>
      </c>
      <c r="C2143" s="35" t="s">
        <v>14778</v>
      </c>
      <c r="D2143" s="35" t="s">
        <v>14779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9053</v>
      </c>
      <c r="AH2143" s="35" t="s">
        <v>14780</v>
      </c>
      <c r="AI2143" s="35" t="s">
        <v>14781</v>
      </c>
      <c r="AJ2143" s="35" t="s">
        <v>14782</v>
      </c>
      <c r="AK2143" s="35" t="s">
        <v>98</v>
      </c>
      <c r="AL2143" s="35" t="s">
        <v>14783</v>
      </c>
      <c r="AM2143" s="35" t="s">
        <v>14784</v>
      </c>
      <c r="AN2143" s="35">
        <v>31.222190000000001</v>
      </c>
      <c r="AO2143" s="35" t="s">
        <v>14785</v>
      </c>
      <c r="AP2143" s="35" t="s">
        <v>14786</v>
      </c>
      <c r="AQ2143" s="35">
        <v>26.27317</v>
      </c>
      <c r="AR2143" s="35" t="s">
        <v>68</v>
      </c>
      <c r="AS2143" s="35"/>
      <c r="AT2143" s="35"/>
      <c r="AU2143" s="35" t="s">
        <v>14787</v>
      </c>
      <c r="AV2143" s="35" t="s">
        <v>14788</v>
      </c>
      <c r="AW2143" s="35">
        <v>97.681229999999999</v>
      </c>
      <c r="AX2143" s="35" t="s">
        <v>14789</v>
      </c>
      <c r="AY2143" s="35" t="s">
        <v>14790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555</v>
      </c>
      <c r="C2144" s="35" t="s">
        <v>6556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221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311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312</v>
      </c>
      <c r="AY2144" s="35" t="s">
        <v>768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557</v>
      </c>
      <c r="C2145" s="35" t="s">
        <v>6558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221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559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560</v>
      </c>
      <c r="AV2145" s="35" t="s">
        <v>6561</v>
      </c>
      <c r="AW2145" s="35">
        <v>242.12646000000001</v>
      </c>
      <c r="AX2145" s="35" t="s">
        <v>2312</v>
      </c>
      <c r="AY2145" s="35" t="s">
        <v>768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64</v>
      </c>
      <c r="C2146" s="35" t="s">
        <v>6565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50</v>
      </c>
      <c r="AJ2146" s="35" t="s">
        <v>162</v>
      </c>
      <c r="AK2146" s="35" t="s">
        <v>98</v>
      </c>
      <c r="AL2146" s="35" t="s">
        <v>509</v>
      </c>
      <c r="AM2146" s="35" t="s">
        <v>510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45</v>
      </c>
      <c r="AV2146" s="35" t="s">
        <v>846</v>
      </c>
      <c r="AW2146" s="35">
        <v>168.79429999999999</v>
      </c>
      <c r="AX2146" s="35" t="s">
        <v>1025</v>
      </c>
      <c r="AY2146" s="35" t="s">
        <v>1026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53</v>
      </c>
      <c r="C2147" s="35" t="s">
        <v>565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96</v>
      </c>
      <c r="AI2147" s="35" t="s">
        <v>700</v>
      </c>
      <c r="AJ2147" s="35" t="s">
        <v>697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8</v>
      </c>
      <c r="AY2147" s="35" t="s">
        <v>699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50</v>
      </c>
      <c r="C2148" s="35" t="s">
        <v>565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96</v>
      </c>
      <c r="AI2148" s="35" t="s">
        <v>5652</v>
      </c>
      <c r="AJ2148" s="35" t="s">
        <v>697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68</v>
      </c>
      <c r="AY2148" s="35" t="s">
        <v>116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94</v>
      </c>
      <c r="C2149" s="35" t="s">
        <v>10195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9</v>
      </c>
      <c r="AH2149" s="35" t="s">
        <v>227</v>
      </c>
      <c r="AI2149" s="35" t="s">
        <v>4583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84</v>
      </c>
      <c r="AY2149" s="35" t="s">
        <v>4585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96</v>
      </c>
      <c r="C2150" s="35" t="s">
        <v>10197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603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33</v>
      </c>
      <c r="AV2150" s="35" t="s">
        <v>834</v>
      </c>
      <c r="AW2150" s="35">
        <v>238.80205000000001</v>
      </c>
      <c r="AX2150" s="35" t="s">
        <v>4584</v>
      </c>
      <c r="AY2150" s="35" t="s">
        <v>4585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551</v>
      </c>
      <c r="C2151" s="35" t="s">
        <v>6552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57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58</v>
      </c>
      <c r="AY2151" s="35" t="s">
        <v>1559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553</v>
      </c>
      <c r="C2152" s="35" t="s">
        <v>6554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01</v>
      </c>
      <c r="AH2152" s="35" t="s">
        <v>152</v>
      </c>
      <c r="AI2152" s="35" t="s">
        <v>1557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58</v>
      </c>
      <c r="AY2152" s="35" t="s">
        <v>1559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601</v>
      </c>
      <c r="C2153" s="35" t="s">
        <v>11602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603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33</v>
      </c>
      <c r="AV2153" s="35" t="s">
        <v>834</v>
      </c>
      <c r="AW2153" s="35">
        <v>373.08251000000001</v>
      </c>
      <c r="AX2153" s="35" t="s">
        <v>4584</v>
      </c>
      <c r="AY2153" s="35" t="s">
        <v>4585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62</v>
      </c>
      <c r="C2154" s="35" t="s">
        <v>6563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9</v>
      </c>
      <c r="AH2154" s="35" t="s">
        <v>152</v>
      </c>
      <c r="AI2154" s="35" t="s">
        <v>1557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58</v>
      </c>
      <c r="AY2154" s="35" t="s">
        <v>1559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66</v>
      </c>
      <c r="C2155" s="35" t="s">
        <v>6567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57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58</v>
      </c>
      <c r="AY2155" s="35" t="s">
        <v>1559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88</v>
      </c>
      <c r="C2156" s="35" t="s">
        <v>19989</v>
      </c>
      <c r="D2156" s="35" t="s">
        <v>84</v>
      </c>
      <c r="E2156" s="35" t="s">
        <v>443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9053</v>
      </c>
      <c r="AH2156" s="35" t="s">
        <v>453</v>
      </c>
      <c r="AI2156" s="35" t="s">
        <v>15469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70</v>
      </c>
      <c r="AV2156" s="35" t="s">
        <v>15471</v>
      </c>
      <c r="AW2156" s="35">
        <v>179.12528</v>
      </c>
      <c r="AX2156" s="35" t="s">
        <v>14137</v>
      </c>
      <c r="AY2156" s="35" t="s">
        <v>14138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91</v>
      </c>
      <c r="C2157" s="35" t="s">
        <v>14792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9053</v>
      </c>
      <c r="AH2157" s="35" t="s">
        <v>206</v>
      </c>
      <c r="AI2157" s="35" t="s">
        <v>9541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41</v>
      </c>
      <c r="AV2157" s="35" t="s">
        <v>442</v>
      </c>
      <c r="AW2157" s="35">
        <v>48.49774</v>
      </c>
      <c r="AX2157" s="35" t="s">
        <v>9542</v>
      </c>
      <c r="AY2157" s="35" t="s">
        <v>9543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93</v>
      </c>
      <c r="C2158" s="35" t="s">
        <v>14794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9053</v>
      </c>
      <c r="AH2158" s="35" t="s">
        <v>206</v>
      </c>
      <c r="AI2158" s="35" t="s">
        <v>9541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41</v>
      </c>
      <c r="AV2158" s="35" t="s">
        <v>442</v>
      </c>
      <c r="AW2158" s="35">
        <v>81.993949999999998</v>
      </c>
      <c r="AX2158" s="35" t="s">
        <v>9542</v>
      </c>
      <c r="AY2158" s="35" t="s">
        <v>9543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95</v>
      </c>
      <c r="C2159" s="35" t="s">
        <v>14796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9053</v>
      </c>
      <c r="AH2159" s="35" t="s">
        <v>126</v>
      </c>
      <c r="AI2159" s="35" t="s">
        <v>9488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89</v>
      </c>
      <c r="AY2159" s="35" t="s">
        <v>9490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90</v>
      </c>
      <c r="C2160" s="35" t="s">
        <v>19991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9053</v>
      </c>
      <c r="AH2160" s="35" t="s">
        <v>199</v>
      </c>
      <c r="AI2160" s="35" t="s">
        <v>9580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318</v>
      </c>
      <c r="AY2160" s="35" t="s">
        <v>6319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7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92</v>
      </c>
      <c r="C2161" s="35" t="s">
        <v>19993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9053</v>
      </c>
      <c r="AH2161" s="35" t="s">
        <v>696</v>
      </c>
      <c r="AI2161" s="35" t="s">
        <v>1739</v>
      </c>
      <c r="AJ2161" s="35" t="s">
        <v>697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40</v>
      </c>
      <c r="AV2161" s="35" t="s">
        <v>1741</v>
      </c>
      <c r="AW2161" s="35">
        <v>355.06920000000002</v>
      </c>
      <c r="AX2161" s="35" t="s">
        <v>1742</v>
      </c>
      <c r="AY2161" s="35" t="s">
        <v>1743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72</v>
      </c>
      <c r="C2162" s="35" t="s">
        <v>6573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6</v>
      </c>
      <c r="AI2162" s="35" t="s">
        <v>1731</v>
      </c>
      <c r="AJ2162" s="35" t="s">
        <v>497</v>
      </c>
      <c r="AK2162" s="35" t="s">
        <v>98</v>
      </c>
      <c r="AL2162" s="35" t="s">
        <v>498</v>
      </c>
      <c r="AM2162" s="35" t="s">
        <v>499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55</v>
      </c>
      <c r="AY2162" s="35" t="s">
        <v>756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74</v>
      </c>
      <c r="C2163" s="35" t="s">
        <v>6575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6</v>
      </c>
      <c r="AI2163" s="35" t="s">
        <v>1727</v>
      </c>
      <c r="AJ2163" s="35" t="s">
        <v>497</v>
      </c>
      <c r="AK2163" s="35" t="s">
        <v>98</v>
      </c>
      <c r="AL2163" s="35" t="s">
        <v>498</v>
      </c>
      <c r="AM2163" s="35" t="s">
        <v>499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55</v>
      </c>
      <c r="AY2163" s="35" t="s">
        <v>105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76</v>
      </c>
      <c r="C2164" s="35" t="s">
        <v>6577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9</v>
      </c>
      <c r="AH2164" s="35" t="s">
        <v>496</v>
      </c>
      <c r="AI2164" s="35" t="s">
        <v>1728</v>
      </c>
      <c r="AJ2164" s="35" t="s">
        <v>497</v>
      </c>
      <c r="AK2164" s="35" t="s">
        <v>98</v>
      </c>
      <c r="AL2164" s="35" t="s">
        <v>498</v>
      </c>
      <c r="AM2164" s="35" t="s">
        <v>499</v>
      </c>
      <c r="AN2164" s="35">
        <v>120.05262</v>
      </c>
      <c r="AO2164" s="35" t="s">
        <v>68</v>
      </c>
      <c r="AP2164" s="35"/>
      <c r="AQ2164" s="35"/>
      <c r="AR2164" s="35" t="s">
        <v>68</v>
      </c>
      <c r="AS2164" s="35"/>
      <c r="AT2164" s="35"/>
      <c r="AU2164" s="35" t="s">
        <v>383</v>
      </c>
      <c r="AV2164" s="35" t="s">
        <v>384</v>
      </c>
      <c r="AW2164" s="35">
        <v>223.17662999999999</v>
      </c>
      <c r="AX2164" s="35" t="s">
        <v>1729</v>
      </c>
      <c r="AY2164" s="35" t="s">
        <v>1730</v>
      </c>
      <c r="AZ2164" s="3">
        <v>2676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78</v>
      </c>
      <c r="C2165" s="35" t="s">
        <v>6579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9</v>
      </c>
      <c r="AH2165" s="35" t="s">
        <v>496</v>
      </c>
      <c r="AI2165" s="35" t="s">
        <v>1727</v>
      </c>
      <c r="AJ2165" s="35" t="s">
        <v>497</v>
      </c>
      <c r="AK2165" s="35" t="s">
        <v>98</v>
      </c>
      <c r="AL2165" s="35" t="s">
        <v>498</v>
      </c>
      <c r="AM2165" s="35" t="s">
        <v>499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55</v>
      </c>
      <c r="AY2165" s="35" t="s">
        <v>105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80</v>
      </c>
      <c r="C2166" s="35" t="s">
        <v>6581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9</v>
      </c>
      <c r="AH2166" s="35" t="s">
        <v>496</v>
      </c>
      <c r="AI2166" s="35" t="s">
        <v>1727</v>
      </c>
      <c r="AJ2166" s="35" t="s">
        <v>497</v>
      </c>
      <c r="AK2166" s="35" t="s">
        <v>98</v>
      </c>
      <c r="AL2166" s="35" t="s">
        <v>498</v>
      </c>
      <c r="AM2166" s="35" t="s">
        <v>499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55</v>
      </c>
      <c r="AY2166" s="35" t="s">
        <v>105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82</v>
      </c>
      <c r="C2167" s="35" t="s">
        <v>6583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263</v>
      </c>
      <c r="AH2167" s="35" t="s">
        <v>496</v>
      </c>
      <c r="AI2167" s="35" t="s">
        <v>1728</v>
      </c>
      <c r="AJ2167" s="35" t="s">
        <v>497</v>
      </c>
      <c r="AK2167" s="35" t="s">
        <v>98</v>
      </c>
      <c r="AL2167" s="35" t="s">
        <v>498</v>
      </c>
      <c r="AM2167" s="35" t="s">
        <v>499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29</v>
      </c>
      <c r="AY2167" s="35" t="s">
        <v>1730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/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84</v>
      </c>
      <c r="C2168" s="35" t="s">
        <v>6585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6</v>
      </c>
      <c r="AI2168" s="35" t="s">
        <v>1731</v>
      </c>
      <c r="AJ2168" s="35" t="s">
        <v>497</v>
      </c>
      <c r="AK2168" s="35" t="s">
        <v>98</v>
      </c>
      <c r="AL2168" s="35" t="s">
        <v>498</v>
      </c>
      <c r="AM2168" s="35" t="s">
        <v>499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55</v>
      </c>
      <c r="AY2168" s="35" t="s">
        <v>756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86</v>
      </c>
      <c r="C2169" s="35" t="s">
        <v>6587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95</v>
      </c>
      <c r="AH2169" s="35" t="s">
        <v>496</v>
      </c>
      <c r="AI2169" s="35" t="s">
        <v>1734</v>
      </c>
      <c r="AJ2169" s="35" t="s">
        <v>497</v>
      </c>
      <c r="AK2169" s="35" t="s">
        <v>65</v>
      </c>
      <c r="AL2169" s="35" t="s">
        <v>498</v>
      </c>
      <c r="AM2169" s="35" t="s">
        <v>499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13</v>
      </c>
      <c r="AV2169" s="35" t="s">
        <v>514</v>
      </c>
      <c r="AW2169" s="35">
        <v>182.48488</v>
      </c>
      <c r="AX2169" s="35" t="s">
        <v>1735</v>
      </c>
      <c r="AY2169" s="35" t="s">
        <v>1736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88</v>
      </c>
      <c r="C2170" s="35" t="s">
        <v>6589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6</v>
      </c>
      <c r="AI2170" s="35" t="s">
        <v>562</v>
      </c>
      <c r="AJ2170" s="35" t="s">
        <v>497</v>
      </c>
      <c r="AK2170" s="35" t="s">
        <v>98</v>
      </c>
      <c r="AL2170" s="35" t="s">
        <v>498</v>
      </c>
      <c r="AM2170" s="35" t="s">
        <v>499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63</v>
      </c>
      <c r="AY2170" s="35" t="s">
        <v>564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90</v>
      </c>
      <c r="C2171" s="35" t="s">
        <v>6591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6</v>
      </c>
      <c r="AI2171" s="35" t="s">
        <v>562</v>
      </c>
      <c r="AJ2171" s="35" t="s">
        <v>497</v>
      </c>
      <c r="AK2171" s="35" t="s">
        <v>98</v>
      </c>
      <c r="AL2171" s="35" t="s">
        <v>498</v>
      </c>
      <c r="AM2171" s="35" t="s">
        <v>499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63</v>
      </c>
      <c r="AY2171" s="35" t="s">
        <v>564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92</v>
      </c>
      <c r="C2172" s="35" t="s">
        <v>6593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6</v>
      </c>
      <c r="AI2172" s="35" t="s">
        <v>561</v>
      </c>
      <c r="AJ2172" s="35" t="s">
        <v>497</v>
      </c>
      <c r="AK2172" s="35" t="s">
        <v>98</v>
      </c>
      <c r="AL2172" s="35" t="s">
        <v>498</v>
      </c>
      <c r="AM2172" s="35" t="s">
        <v>499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5</v>
      </c>
      <c r="AY2172" s="35" t="s">
        <v>466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94</v>
      </c>
      <c r="C2173" s="35" t="s">
        <v>6595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263</v>
      </c>
      <c r="AH2173" s="35" t="s">
        <v>496</v>
      </c>
      <c r="AI2173" s="35" t="s">
        <v>572</v>
      </c>
      <c r="AJ2173" s="35" t="s">
        <v>497</v>
      </c>
      <c r="AK2173" s="35" t="s">
        <v>65</v>
      </c>
      <c r="AL2173" s="35" t="s">
        <v>498</v>
      </c>
      <c r="AM2173" s="35" t="s">
        <v>499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5</v>
      </c>
      <c r="AY2173" s="35" t="s">
        <v>466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/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96</v>
      </c>
      <c r="C2174" s="35" t="s">
        <v>6597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9</v>
      </c>
      <c r="AH2174" s="35" t="s">
        <v>496</v>
      </c>
      <c r="AI2174" s="35" t="s">
        <v>1727</v>
      </c>
      <c r="AJ2174" s="35" t="s">
        <v>497</v>
      </c>
      <c r="AK2174" s="35" t="s">
        <v>98</v>
      </c>
      <c r="AL2174" s="35" t="s">
        <v>498</v>
      </c>
      <c r="AM2174" s="35" t="s">
        <v>499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55</v>
      </c>
      <c r="AY2174" s="35" t="s">
        <v>105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600</v>
      </c>
      <c r="C2175" s="35" t="s">
        <v>6601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9</v>
      </c>
      <c r="AH2175" s="35" t="s">
        <v>496</v>
      </c>
      <c r="AI2175" s="35" t="s">
        <v>575</v>
      </c>
      <c r="AJ2175" s="35" t="s">
        <v>497</v>
      </c>
      <c r="AK2175" s="35" t="s">
        <v>65</v>
      </c>
      <c r="AL2175" s="35" t="s">
        <v>498</v>
      </c>
      <c r="AM2175" s="35" t="s">
        <v>499</v>
      </c>
      <c r="AN2175" s="35">
        <v>11.56399</v>
      </c>
      <c r="AO2175" s="35" t="s">
        <v>68</v>
      </c>
      <c r="AP2175" s="35"/>
      <c r="AQ2175" s="35"/>
      <c r="AR2175" s="35" t="s">
        <v>68</v>
      </c>
      <c r="AS2175" s="35"/>
      <c r="AT2175" s="35"/>
      <c r="AU2175" s="35" t="s">
        <v>383</v>
      </c>
      <c r="AV2175" s="35" t="s">
        <v>384</v>
      </c>
      <c r="AW2175" s="35">
        <v>21.496980000000001</v>
      </c>
      <c r="AX2175" s="35" t="s">
        <v>576</v>
      </c>
      <c r="AY2175" s="35" t="s">
        <v>577</v>
      </c>
      <c r="AZ2175" s="3">
        <v>30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604</v>
      </c>
      <c r="C2176" s="35" t="s">
        <v>6605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9</v>
      </c>
      <c r="AH2176" s="35" t="s">
        <v>496</v>
      </c>
      <c r="AI2176" s="35" t="s">
        <v>575</v>
      </c>
      <c r="AJ2176" s="35" t="s">
        <v>497</v>
      </c>
      <c r="AK2176" s="35" t="s">
        <v>65</v>
      </c>
      <c r="AL2176" s="35" t="s">
        <v>498</v>
      </c>
      <c r="AM2176" s="35" t="s">
        <v>499</v>
      </c>
      <c r="AN2176" s="35">
        <v>11.67525</v>
      </c>
      <c r="AO2176" s="35" t="s">
        <v>68</v>
      </c>
      <c r="AP2176" s="35"/>
      <c r="AQ2176" s="35"/>
      <c r="AR2176" s="35" t="s">
        <v>68</v>
      </c>
      <c r="AS2176" s="35"/>
      <c r="AT2176" s="35"/>
      <c r="AU2176" s="35" t="s">
        <v>383</v>
      </c>
      <c r="AV2176" s="35" t="s">
        <v>384</v>
      </c>
      <c r="AW2176" s="35">
        <v>21.70384</v>
      </c>
      <c r="AX2176" s="35" t="s">
        <v>576</v>
      </c>
      <c r="AY2176" s="35" t="s">
        <v>577</v>
      </c>
      <c r="AZ2176" s="3">
        <v>30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606</v>
      </c>
      <c r="C2177" s="35" t="s">
        <v>6607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263</v>
      </c>
      <c r="AH2177" s="35" t="s">
        <v>496</v>
      </c>
      <c r="AI2177" s="35" t="s">
        <v>575</v>
      </c>
      <c r="AJ2177" s="35" t="s">
        <v>497</v>
      </c>
      <c r="AK2177" s="35" t="s">
        <v>65</v>
      </c>
      <c r="AL2177" s="35" t="s">
        <v>498</v>
      </c>
      <c r="AM2177" s="35" t="s">
        <v>499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6</v>
      </c>
      <c r="AY2177" s="35" t="s">
        <v>577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/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608</v>
      </c>
      <c r="C2178" s="35" t="s">
        <v>6609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9</v>
      </c>
      <c r="AH2178" s="35" t="s">
        <v>496</v>
      </c>
      <c r="AI2178" s="35" t="s">
        <v>575</v>
      </c>
      <c r="AJ2178" s="35" t="s">
        <v>497</v>
      </c>
      <c r="AK2178" s="35" t="s">
        <v>65</v>
      </c>
      <c r="AL2178" s="35" t="s">
        <v>498</v>
      </c>
      <c r="AM2178" s="35" t="s">
        <v>499</v>
      </c>
      <c r="AN2178" s="35">
        <v>11.5608</v>
      </c>
      <c r="AO2178" s="35" t="s">
        <v>68</v>
      </c>
      <c r="AP2178" s="35"/>
      <c r="AQ2178" s="35"/>
      <c r="AR2178" s="35" t="s">
        <v>68</v>
      </c>
      <c r="AS2178" s="35"/>
      <c r="AT2178" s="35"/>
      <c r="AU2178" s="35" t="s">
        <v>383</v>
      </c>
      <c r="AV2178" s="35" t="s">
        <v>384</v>
      </c>
      <c r="AW2178" s="35">
        <v>21.49062</v>
      </c>
      <c r="AX2178" s="35" t="s">
        <v>576</v>
      </c>
      <c r="AY2178" s="35" t="s">
        <v>577</v>
      </c>
      <c r="AZ2178" s="3">
        <v>30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97</v>
      </c>
      <c r="C2179" s="35" t="s">
        <v>14798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9053</v>
      </c>
      <c r="AH2179" s="35" t="s">
        <v>195</v>
      </c>
      <c r="AI2179" s="35" t="s">
        <v>804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15</v>
      </c>
      <c r="AV2179" s="35" t="s">
        <v>716</v>
      </c>
      <c r="AW2179" s="35">
        <v>0.25029000000000001</v>
      </c>
      <c r="AX2179" s="35" t="s">
        <v>805</v>
      </c>
      <c r="AY2179" s="35" t="s">
        <v>806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99</v>
      </c>
      <c r="C2180" s="35" t="s">
        <v>14800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9053</v>
      </c>
      <c r="AH2180" s="35" t="s">
        <v>195</v>
      </c>
      <c r="AI2180" s="35" t="s">
        <v>804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15</v>
      </c>
      <c r="AV2180" s="35" t="s">
        <v>716</v>
      </c>
      <c r="AW2180" s="35">
        <v>8.3430000000000004E-2</v>
      </c>
      <c r="AX2180" s="35" t="s">
        <v>805</v>
      </c>
      <c r="AY2180" s="35" t="s">
        <v>806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801</v>
      </c>
      <c r="C2181" s="35" t="s">
        <v>14802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9053</v>
      </c>
      <c r="AH2181" s="35" t="s">
        <v>195</v>
      </c>
      <c r="AI2181" s="35" t="s">
        <v>804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15</v>
      </c>
      <c r="AV2181" s="35" t="s">
        <v>716</v>
      </c>
      <c r="AW2181" s="35">
        <v>1.0532600000000001</v>
      </c>
      <c r="AX2181" s="35" t="s">
        <v>805</v>
      </c>
      <c r="AY2181" s="35" t="s">
        <v>806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803</v>
      </c>
      <c r="C2182" s="35" t="s">
        <v>14804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9053</v>
      </c>
      <c r="AH2182" s="35" t="s">
        <v>195</v>
      </c>
      <c r="AI2182" s="35" t="s">
        <v>804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15</v>
      </c>
      <c r="AV2182" s="35" t="s">
        <v>716</v>
      </c>
      <c r="AW2182" s="35">
        <v>1.4043399999999999</v>
      </c>
      <c r="AX2182" s="35" t="s">
        <v>805</v>
      </c>
      <c r="AY2182" s="35" t="s">
        <v>806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805</v>
      </c>
      <c r="C2183" s="35" t="s">
        <v>14806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9053</v>
      </c>
      <c r="AH2183" s="35" t="s">
        <v>195</v>
      </c>
      <c r="AI2183" s="35" t="s">
        <v>804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15</v>
      </c>
      <c r="AV2183" s="35" t="s">
        <v>716</v>
      </c>
      <c r="AW2183" s="35">
        <v>0.66744000000000003</v>
      </c>
      <c r="AX2183" s="35" t="s">
        <v>805</v>
      </c>
      <c r="AY2183" s="35" t="s">
        <v>806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807</v>
      </c>
      <c r="C2184" s="35" t="s">
        <v>14808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9053</v>
      </c>
      <c r="AH2184" s="35" t="s">
        <v>195</v>
      </c>
      <c r="AI2184" s="35" t="s">
        <v>804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15</v>
      </c>
      <c r="AV2184" s="35" t="s">
        <v>716</v>
      </c>
      <c r="AW2184" s="35">
        <v>1.1680200000000001</v>
      </c>
      <c r="AX2184" s="35" t="s">
        <v>805</v>
      </c>
      <c r="AY2184" s="35" t="s">
        <v>806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809</v>
      </c>
      <c r="C2185" s="35" t="s">
        <v>14810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9053</v>
      </c>
      <c r="AH2185" s="35" t="s">
        <v>195</v>
      </c>
      <c r="AI2185" s="35" t="s">
        <v>804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15</v>
      </c>
      <c r="AV2185" s="35" t="s">
        <v>716</v>
      </c>
      <c r="AW2185" s="35">
        <v>0.66744000000000003</v>
      </c>
      <c r="AX2185" s="35" t="s">
        <v>805</v>
      </c>
      <c r="AY2185" s="35" t="s">
        <v>806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811</v>
      </c>
      <c r="C2186" s="35" t="s">
        <v>14812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9053</v>
      </c>
      <c r="AH2186" s="35" t="s">
        <v>195</v>
      </c>
      <c r="AI2186" s="35" t="s">
        <v>804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15</v>
      </c>
      <c r="AV2186" s="35" t="s">
        <v>716</v>
      </c>
      <c r="AW2186" s="35">
        <v>1.80209</v>
      </c>
      <c r="AX2186" s="35" t="s">
        <v>805</v>
      </c>
      <c r="AY2186" s="35" t="s">
        <v>806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813</v>
      </c>
      <c r="C2187" s="35" t="s">
        <v>14814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9053</v>
      </c>
      <c r="AH2187" s="35" t="s">
        <v>195</v>
      </c>
      <c r="AI2187" s="35" t="s">
        <v>804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15</v>
      </c>
      <c r="AV2187" s="35" t="s">
        <v>716</v>
      </c>
      <c r="AW2187" s="35">
        <v>2.0273500000000002</v>
      </c>
      <c r="AX2187" s="35" t="s">
        <v>805</v>
      </c>
      <c r="AY2187" s="35" t="s">
        <v>806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815</v>
      </c>
      <c r="C2188" s="35" t="s">
        <v>14816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9053</v>
      </c>
      <c r="AH2188" s="35" t="s">
        <v>195</v>
      </c>
      <c r="AI2188" s="35" t="s">
        <v>804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15</v>
      </c>
      <c r="AV2188" s="35" t="s">
        <v>716</v>
      </c>
      <c r="AW2188" s="35">
        <v>30.260059999999999</v>
      </c>
      <c r="AX2188" s="35" t="s">
        <v>805</v>
      </c>
      <c r="AY2188" s="35" t="s">
        <v>806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817</v>
      </c>
      <c r="C2189" s="35" t="s">
        <v>14818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9053</v>
      </c>
      <c r="AH2189" s="35" t="s">
        <v>195</v>
      </c>
      <c r="AI2189" s="35" t="s">
        <v>804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15</v>
      </c>
      <c r="AV2189" s="35" t="s">
        <v>716</v>
      </c>
      <c r="AW2189" s="35">
        <v>3.7543500000000001</v>
      </c>
      <c r="AX2189" s="35" t="s">
        <v>805</v>
      </c>
      <c r="AY2189" s="35" t="s">
        <v>806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819</v>
      </c>
      <c r="C2190" s="35" t="s">
        <v>14820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9053</v>
      </c>
      <c r="AH2190" s="35" t="s">
        <v>195</v>
      </c>
      <c r="AI2190" s="35" t="s">
        <v>804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15</v>
      </c>
      <c r="AV2190" s="35" t="s">
        <v>716</v>
      </c>
      <c r="AW2190" s="35">
        <v>30.335149999999999</v>
      </c>
      <c r="AX2190" s="35" t="s">
        <v>805</v>
      </c>
      <c r="AY2190" s="35" t="s">
        <v>806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821</v>
      </c>
      <c r="C2191" s="35" t="s">
        <v>14822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9053</v>
      </c>
      <c r="AH2191" s="35" t="s">
        <v>195</v>
      </c>
      <c r="AI2191" s="35" t="s">
        <v>804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15</v>
      </c>
      <c r="AV2191" s="35" t="s">
        <v>716</v>
      </c>
      <c r="AW2191" s="35">
        <v>25.874610000000001</v>
      </c>
      <c r="AX2191" s="35" t="s">
        <v>805</v>
      </c>
      <c r="AY2191" s="35" t="s">
        <v>806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823</v>
      </c>
      <c r="C2192" s="35" t="s">
        <v>14824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9053</v>
      </c>
      <c r="AH2192" s="35" t="s">
        <v>195</v>
      </c>
      <c r="AI2192" s="35" t="s">
        <v>804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15</v>
      </c>
      <c r="AV2192" s="35" t="s">
        <v>716</v>
      </c>
      <c r="AW2192" s="35">
        <v>25.74588</v>
      </c>
      <c r="AX2192" s="35" t="s">
        <v>805</v>
      </c>
      <c r="AY2192" s="35" t="s">
        <v>806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825</v>
      </c>
      <c r="C2193" s="35" t="s">
        <v>14826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9053</v>
      </c>
      <c r="AH2193" s="35" t="s">
        <v>195</v>
      </c>
      <c r="AI2193" s="35" t="s">
        <v>804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15</v>
      </c>
      <c r="AV2193" s="35" t="s">
        <v>716</v>
      </c>
      <c r="AW2193" s="35">
        <v>26.003340000000001</v>
      </c>
      <c r="AX2193" s="35" t="s">
        <v>805</v>
      </c>
      <c r="AY2193" s="35" t="s">
        <v>806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827</v>
      </c>
      <c r="C2194" s="35" t="s">
        <v>14828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9053</v>
      </c>
      <c r="AH2194" s="35" t="s">
        <v>195</v>
      </c>
      <c r="AI2194" s="35" t="s">
        <v>804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15</v>
      </c>
      <c r="AV2194" s="35" t="s">
        <v>716</v>
      </c>
      <c r="AW2194" s="35">
        <v>13.64532</v>
      </c>
      <c r="AX2194" s="35" t="s">
        <v>805</v>
      </c>
      <c r="AY2194" s="35" t="s">
        <v>806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829</v>
      </c>
      <c r="C2195" s="35" t="s">
        <v>14830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9053</v>
      </c>
      <c r="AH2195" s="35" t="s">
        <v>195</v>
      </c>
      <c r="AI2195" s="35" t="s">
        <v>804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15</v>
      </c>
      <c r="AV2195" s="35" t="s">
        <v>716</v>
      </c>
      <c r="AW2195" s="35">
        <v>1.2287999999999999</v>
      </c>
      <c r="AX2195" s="35" t="s">
        <v>805</v>
      </c>
      <c r="AY2195" s="35" t="s">
        <v>806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831</v>
      </c>
      <c r="C2196" s="35" t="s">
        <v>14832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9053</v>
      </c>
      <c r="AH2196" s="35" t="s">
        <v>195</v>
      </c>
      <c r="AI2196" s="35" t="s">
        <v>804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15</v>
      </c>
      <c r="AV2196" s="35" t="s">
        <v>716</v>
      </c>
      <c r="AW2196" s="35">
        <v>11.41029</v>
      </c>
      <c r="AX2196" s="35" t="s">
        <v>805</v>
      </c>
      <c r="AY2196" s="35" t="s">
        <v>806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833</v>
      </c>
      <c r="C2197" s="35" t="s">
        <v>14834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9053</v>
      </c>
      <c r="AH2197" s="35" t="s">
        <v>195</v>
      </c>
      <c r="AI2197" s="35" t="s">
        <v>804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15</v>
      </c>
      <c r="AV2197" s="35" t="s">
        <v>716</v>
      </c>
      <c r="AW2197" s="35">
        <v>1.0532600000000001</v>
      </c>
      <c r="AX2197" s="35" t="s">
        <v>805</v>
      </c>
      <c r="AY2197" s="35" t="s">
        <v>806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835</v>
      </c>
      <c r="C2198" s="35" t="s">
        <v>14836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9053</v>
      </c>
      <c r="AH2198" s="35" t="s">
        <v>195</v>
      </c>
      <c r="AI2198" s="35" t="s">
        <v>804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15</v>
      </c>
      <c r="AV2198" s="35" t="s">
        <v>716</v>
      </c>
      <c r="AW2198" s="35">
        <v>1.4043399999999999</v>
      </c>
      <c r="AX2198" s="35" t="s">
        <v>805</v>
      </c>
      <c r="AY2198" s="35" t="s">
        <v>806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837</v>
      </c>
      <c r="C2199" s="35" t="s">
        <v>14838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9053</v>
      </c>
      <c r="AH2199" s="35" t="s">
        <v>195</v>
      </c>
      <c r="AI2199" s="35" t="s">
        <v>612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13</v>
      </c>
      <c r="AV2199" s="35" t="s">
        <v>614</v>
      </c>
      <c r="AW2199" s="35">
        <v>8.3430000000000004E-2</v>
      </c>
      <c r="AX2199" s="35" t="s">
        <v>615</v>
      </c>
      <c r="AY2199" s="35" t="s">
        <v>616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839</v>
      </c>
      <c r="C2200" s="35" t="s">
        <v>14840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9053</v>
      </c>
      <c r="AH2200" s="35" t="s">
        <v>195</v>
      </c>
      <c r="AI2200" s="35" t="s">
        <v>612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13</v>
      </c>
      <c r="AV2200" s="35" t="s">
        <v>614</v>
      </c>
      <c r="AW2200" s="35">
        <v>2.9283899999999998</v>
      </c>
      <c r="AX2200" s="35" t="s">
        <v>615</v>
      </c>
      <c r="AY2200" s="35" t="s">
        <v>616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841</v>
      </c>
      <c r="C2201" s="35" t="s">
        <v>14842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9053</v>
      </c>
      <c r="AH2201" s="35" t="s">
        <v>195</v>
      </c>
      <c r="AI2201" s="35" t="s">
        <v>612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13</v>
      </c>
      <c r="AV2201" s="35" t="s">
        <v>614</v>
      </c>
      <c r="AW2201" s="35">
        <v>7.5090000000000004E-2</v>
      </c>
      <c r="AX2201" s="35" t="s">
        <v>615</v>
      </c>
      <c r="AY2201" s="35" t="s">
        <v>616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843</v>
      </c>
      <c r="C2202" s="35" t="s">
        <v>14844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9053</v>
      </c>
      <c r="AH2202" s="35" t="s">
        <v>195</v>
      </c>
      <c r="AI2202" s="35" t="s">
        <v>612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13</v>
      </c>
      <c r="AV2202" s="35" t="s">
        <v>614</v>
      </c>
      <c r="AW2202" s="35">
        <v>5.4813499999999999</v>
      </c>
      <c r="AX2202" s="35" t="s">
        <v>615</v>
      </c>
      <c r="AY2202" s="35" t="s">
        <v>616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845</v>
      </c>
      <c r="C2203" s="35" t="s">
        <v>14846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9053</v>
      </c>
      <c r="AH2203" s="35" t="s">
        <v>195</v>
      </c>
      <c r="AI2203" s="35" t="s">
        <v>612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13</v>
      </c>
      <c r="AV2203" s="35" t="s">
        <v>614</v>
      </c>
      <c r="AW2203" s="35">
        <v>4.6553899999999997</v>
      </c>
      <c r="AX2203" s="35" t="s">
        <v>615</v>
      </c>
      <c r="AY2203" s="35" t="s">
        <v>616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847</v>
      </c>
      <c r="C2204" s="35" t="s">
        <v>14848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9053</v>
      </c>
      <c r="AH2204" s="35" t="s">
        <v>195</v>
      </c>
      <c r="AI2204" s="35" t="s">
        <v>612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13</v>
      </c>
      <c r="AV2204" s="35" t="s">
        <v>614</v>
      </c>
      <c r="AW2204" s="35">
        <v>7.7339599999999997</v>
      </c>
      <c r="AX2204" s="35" t="s">
        <v>615</v>
      </c>
      <c r="AY2204" s="35" t="s">
        <v>616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849</v>
      </c>
      <c r="C2205" s="35" t="s">
        <v>14850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9053</v>
      </c>
      <c r="AH2205" s="35" t="s">
        <v>195</v>
      </c>
      <c r="AI2205" s="35" t="s">
        <v>612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13</v>
      </c>
      <c r="AV2205" s="35" t="s">
        <v>614</v>
      </c>
      <c r="AW2205" s="35">
        <v>7.46631</v>
      </c>
      <c r="AX2205" s="35" t="s">
        <v>615</v>
      </c>
      <c r="AY2205" s="35" t="s">
        <v>616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851</v>
      </c>
      <c r="C2206" s="35" t="s">
        <v>14852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9053</v>
      </c>
      <c r="AH2206" s="35" t="s">
        <v>195</v>
      </c>
      <c r="AI2206" s="35" t="s">
        <v>612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13</v>
      </c>
      <c r="AV2206" s="35" t="s">
        <v>614</v>
      </c>
      <c r="AW2206" s="35">
        <v>7.7881299999999998</v>
      </c>
      <c r="AX2206" s="35" t="s">
        <v>615</v>
      </c>
      <c r="AY2206" s="35" t="s">
        <v>616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853</v>
      </c>
      <c r="C2207" s="35" t="s">
        <v>14854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9053</v>
      </c>
      <c r="AH2207" s="35" t="s">
        <v>195</v>
      </c>
      <c r="AI2207" s="35" t="s">
        <v>612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13</v>
      </c>
      <c r="AV2207" s="35" t="s">
        <v>614</v>
      </c>
      <c r="AW2207" s="35">
        <v>6.3077399999999999</v>
      </c>
      <c r="AX2207" s="35" t="s">
        <v>615</v>
      </c>
      <c r="AY2207" s="35" t="s">
        <v>616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855</v>
      </c>
      <c r="C2208" s="35" t="s">
        <v>14856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9053</v>
      </c>
      <c r="AH2208" s="35" t="s">
        <v>195</v>
      </c>
      <c r="AI2208" s="35" t="s">
        <v>612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13</v>
      </c>
      <c r="AV2208" s="35" t="s">
        <v>614</v>
      </c>
      <c r="AW2208" s="35">
        <v>3.7331500000000002</v>
      </c>
      <c r="AX2208" s="35" t="s">
        <v>615</v>
      </c>
      <c r="AY2208" s="35" t="s">
        <v>616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857</v>
      </c>
      <c r="C2209" s="35" t="s">
        <v>14858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9053</v>
      </c>
      <c r="AH2209" s="35" t="s">
        <v>195</v>
      </c>
      <c r="AI2209" s="35" t="s">
        <v>612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13</v>
      </c>
      <c r="AV2209" s="35" t="s">
        <v>614</v>
      </c>
      <c r="AW2209" s="35">
        <v>0.76068999999999998</v>
      </c>
      <c r="AX2209" s="35" t="s">
        <v>615</v>
      </c>
      <c r="AY2209" s="35" t="s">
        <v>616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859</v>
      </c>
      <c r="C2210" s="35" t="s">
        <v>14860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9053</v>
      </c>
      <c r="AH2210" s="35" t="s">
        <v>195</v>
      </c>
      <c r="AI2210" s="35" t="s">
        <v>612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13</v>
      </c>
      <c r="AV2210" s="35" t="s">
        <v>614</v>
      </c>
      <c r="AW2210" s="35">
        <v>0.52663000000000004</v>
      </c>
      <c r="AX2210" s="35" t="s">
        <v>615</v>
      </c>
      <c r="AY2210" s="35" t="s">
        <v>616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861</v>
      </c>
      <c r="C2211" s="35" t="s">
        <v>14862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9053</v>
      </c>
      <c r="AH2211" s="35" t="s">
        <v>195</v>
      </c>
      <c r="AI2211" s="35" t="s">
        <v>612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13</v>
      </c>
      <c r="AV2211" s="35" t="s">
        <v>614</v>
      </c>
      <c r="AW2211" s="35">
        <v>5.851E-2</v>
      </c>
      <c r="AX2211" s="35" t="s">
        <v>615</v>
      </c>
      <c r="AY2211" s="35" t="s">
        <v>616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863</v>
      </c>
      <c r="C2212" s="35" t="s">
        <v>14864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9053</v>
      </c>
      <c r="AH2212" s="35" t="s">
        <v>195</v>
      </c>
      <c r="AI2212" s="35" t="s">
        <v>612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13</v>
      </c>
      <c r="AV2212" s="35" t="s">
        <v>614</v>
      </c>
      <c r="AW2212" s="35">
        <v>0.90103999999999995</v>
      </c>
      <c r="AX2212" s="35" t="s">
        <v>615</v>
      </c>
      <c r="AY2212" s="35" t="s">
        <v>616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865</v>
      </c>
      <c r="C2213" s="35" t="s">
        <v>14866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9053</v>
      </c>
      <c r="AH2213" s="35" t="s">
        <v>195</v>
      </c>
      <c r="AI2213" s="35" t="s">
        <v>612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13</v>
      </c>
      <c r="AV2213" s="35" t="s">
        <v>614</v>
      </c>
      <c r="AW2213" s="35">
        <v>2.7031299999999998</v>
      </c>
      <c r="AX2213" s="35" t="s">
        <v>615</v>
      </c>
      <c r="AY2213" s="35" t="s">
        <v>616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867</v>
      </c>
      <c r="C2214" s="35" t="s">
        <v>14868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9053</v>
      </c>
      <c r="AH2214" s="35" t="s">
        <v>195</v>
      </c>
      <c r="AI2214" s="35" t="s">
        <v>107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76</v>
      </c>
      <c r="AV2214" s="35" t="s">
        <v>1077</v>
      </c>
      <c r="AW2214" s="35">
        <v>0.38618999999999998</v>
      </c>
      <c r="AX2214" s="35" t="s">
        <v>1078</v>
      </c>
      <c r="AY2214" s="35" t="s">
        <v>107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69</v>
      </c>
      <c r="C2215" s="35" t="s">
        <v>14870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9053</v>
      </c>
      <c r="AH2215" s="35" t="s">
        <v>195</v>
      </c>
      <c r="AI2215" s="35" t="s">
        <v>107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76</v>
      </c>
      <c r="AV2215" s="35" t="s">
        <v>1077</v>
      </c>
      <c r="AW2215" s="35">
        <v>3.8618800000000002</v>
      </c>
      <c r="AX2215" s="35" t="s">
        <v>1078</v>
      </c>
      <c r="AY2215" s="35" t="s">
        <v>107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71</v>
      </c>
      <c r="C2216" s="35" t="s">
        <v>14872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9053</v>
      </c>
      <c r="AH2216" s="35" t="s">
        <v>195</v>
      </c>
      <c r="AI2216" s="35" t="s">
        <v>107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76</v>
      </c>
      <c r="AV2216" s="35" t="s">
        <v>1077</v>
      </c>
      <c r="AW2216" s="35">
        <v>2.7033200000000002</v>
      </c>
      <c r="AX2216" s="35" t="s">
        <v>1078</v>
      </c>
      <c r="AY2216" s="35" t="s">
        <v>107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73</v>
      </c>
      <c r="C2217" s="35" t="s">
        <v>14874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9053</v>
      </c>
      <c r="AH2217" s="35" t="s">
        <v>195</v>
      </c>
      <c r="AI2217" s="35" t="s">
        <v>107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76</v>
      </c>
      <c r="AV2217" s="35" t="s">
        <v>1077</v>
      </c>
      <c r="AW2217" s="35">
        <v>5.9684600000000003</v>
      </c>
      <c r="AX2217" s="35" t="s">
        <v>1078</v>
      </c>
      <c r="AY2217" s="35" t="s">
        <v>107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75</v>
      </c>
      <c r="C2218" s="35" t="s">
        <v>14876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9053</v>
      </c>
      <c r="AH2218" s="35" t="s">
        <v>195</v>
      </c>
      <c r="AI2218" s="35" t="s">
        <v>107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76</v>
      </c>
      <c r="AV2218" s="35" t="s">
        <v>1077</v>
      </c>
      <c r="AW2218" s="35">
        <v>4.56412</v>
      </c>
      <c r="AX2218" s="35" t="s">
        <v>1078</v>
      </c>
      <c r="AY2218" s="35" t="s">
        <v>107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77</v>
      </c>
      <c r="C2219" s="35" t="s">
        <v>14878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9053</v>
      </c>
      <c r="AH2219" s="35" t="s">
        <v>195</v>
      </c>
      <c r="AI2219" s="35" t="s">
        <v>107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76</v>
      </c>
      <c r="AV2219" s="35" t="s">
        <v>1077</v>
      </c>
      <c r="AW2219" s="35">
        <v>7.0217200000000002</v>
      </c>
      <c r="AX2219" s="35" t="s">
        <v>1078</v>
      </c>
      <c r="AY2219" s="35" t="s">
        <v>107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79</v>
      </c>
      <c r="C2220" s="35" t="s">
        <v>14880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9053</v>
      </c>
      <c r="AH2220" s="35" t="s">
        <v>195</v>
      </c>
      <c r="AI2220" s="35" t="s">
        <v>107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76</v>
      </c>
      <c r="AV2220" s="35" t="s">
        <v>1077</v>
      </c>
      <c r="AW2220" s="35">
        <v>6.3195399999999999</v>
      </c>
      <c r="AX2220" s="35" t="s">
        <v>1078</v>
      </c>
      <c r="AY2220" s="35" t="s">
        <v>107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81</v>
      </c>
      <c r="C2221" s="35" t="s">
        <v>14882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9053</v>
      </c>
      <c r="AH2221" s="35" t="s">
        <v>195</v>
      </c>
      <c r="AI2221" s="35" t="s">
        <v>107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76</v>
      </c>
      <c r="AV2221" s="35" t="s">
        <v>1077</v>
      </c>
      <c r="AW2221" s="35">
        <v>7.0643599999999998</v>
      </c>
      <c r="AX2221" s="35" t="s">
        <v>1078</v>
      </c>
      <c r="AY2221" s="35" t="s">
        <v>107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83</v>
      </c>
      <c r="C2222" s="35" t="s">
        <v>14884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9053</v>
      </c>
      <c r="AH2222" s="35" t="s">
        <v>195</v>
      </c>
      <c r="AI2222" s="35" t="s">
        <v>107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76</v>
      </c>
      <c r="AV2222" s="35" t="s">
        <v>1077</v>
      </c>
      <c r="AW2222" s="35">
        <v>4.6071900000000001</v>
      </c>
      <c r="AX2222" s="35" t="s">
        <v>1078</v>
      </c>
      <c r="AY2222" s="35" t="s">
        <v>107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85</v>
      </c>
      <c r="C2223" s="35" t="s">
        <v>14886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9053</v>
      </c>
      <c r="AH2223" s="35" t="s">
        <v>195</v>
      </c>
      <c r="AI2223" s="35" t="s">
        <v>107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76</v>
      </c>
      <c r="AV2223" s="35" t="s">
        <v>1077</v>
      </c>
      <c r="AW2223" s="35">
        <v>4.9143400000000002</v>
      </c>
      <c r="AX2223" s="35" t="s">
        <v>1078</v>
      </c>
      <c r="AY2223" s="35" t="s">
        <v>107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87</v>
      </c>
      <c r="C2224" s="35" t="s">
        <v>14888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9053</v>
      </c>
      <c r="AH2224" s="35" t="s">
        <v>195</v>
      </c>
      <c r="AI2224" s="35" t="s">
        <v>107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76</v>
      </c>
      <c r="AV2224" s="35" t="s">
        <v>1077</v>
      </c>
      <c r="AW2224" s="35">
        <v>1.68936</v>
      </c>
      <c r="AX2224" s="35" t="s">
        <v>1078</v>
      </c>
      <c r="AY2224" s="35" t="s">
        <v>107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89</v>
      </c>
      <c r="C2225" s="35" t="s">
        <v>14890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9053</v>
      </c>
      <c r="AH2225" s="35" t="s">
        <v>195</v>
      </c>
      <c r="AI2225" s="35" t="s">
        <v>107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76</v>
      </c>
      <c r="AV2225" s="35" t="s">
        <v>1077</v>
      </c>
      <c r="AW2225" s="35">
        <v>1.4077999999999999</v>
      </c>
      <c r="AX2225" s="35" t="s">
        <v>1078</v>
      </c>
      <c r="AY2225" s="35" t="s">
        <v>107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91</v>
      </c>
      <c r="C2226" s="35" t="s">
        <v>14892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9053</v>
      </c>
      <c r="AH2226" s="35" t="s">
        <v>195</v>
      </c>
      <c r="AI2226" s="35" t="s">
        <v>124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47</v>
      </c>
      <c r="AV2226" s="35" t="s">
        <v>1248</v>
      </c>
      <c r="AW2226" s="35">
        <v>6.4364699999999999</v>
      </c>
      <c r="AX2226" s="35" t="s">
        <v>1249</v>
      </c>
      <c r="AY2226" s="35" t="s">
        <v>125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93</v>
      </c>
      <c r="C2227" s="35" t="s">
        <v>14894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9053</v>
      </c>
      <c r="AH2227" s="35" t="s">
        <v>195</v>
      </c>
      <c r="AI2227" s="35" t="s">
        <v>124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47</v>
      </c>
      <c r="AV2227" s="35" t="s">
        <v>1248</v>
      </c>
      <c r="AW2227" s="35">
        <v>8.3030500000000007</v>
      </c>
      <c r="AX2227" s="35" t="s">
        <v>1249</v>
      </c>
      <c r="AY2227" s="35" t="s">
        <v>125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95</v>
      </c>
      <c r="C2228" s="35" t="s">
        <v>14896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9053</v>
      </c>
      <c r="AH2228" s="35" t="s">
        <v>195</v>
      </c>
      <c r="AI2228" s="35" t="s">
        <v>124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47</v>
      </c>
      <c r="AV2228" s="35" t="s">
        <v>1248</v>
      </c>
      <c r="AW2228" s="35">
        <v>6.2322199999999999</v>
      </c>
      <c r="AX2228" s="35" t="s">
        <v>1249</v>
      </c>
      <c r="AY2228" s="35" t="s">
        <v>125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97</v>
      </c>
      <c r="C2229" s="35" t="s">
        <v>14898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9053</v>
      </c>
      <c r="AH2229" s="35" t="s">
        <v>195</v>
      </c>
      <c r="AI2229" s="35" t="s">
        <v>124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47</v>
      </c>
      <c r="AV2229" s="35" t="s">
        <v>1248</v>
      </c>
      <c r="AW2229" s="35">
        <v>5.4062599999999996</v>
      </c>
      <c r="AX2229" s="35" t="s">
        <v>1249</v>
      </c>
      <c r="AY2229" s="35" t="s">
        <v>125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99</v>
      </c>
      <c r="C2230" s="35" t="s">
        <v>14900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9053</v>
      </c>
      <c r="AH2230" s="35" t="s">
        <v>195</v>
      </c>
      <c r="AI2230" s="35" t="s">
        <v>124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47</v>
      </c>
      <c r="AV2230" s="35" t="s">
        <v>1248</v>
      </c>
      <c r="AW2230" s="35">
        <v>3.30383</v>
      </c>
      <c r="AX2230" s="35" t="s">
        <v>1249</v>
      </c>
      <c r="AY2230" s="35" t="s">
        <v>125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901</v>
      </c>
      <c r="C2231" s="35" t="s">
        <v>14902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9053</v>
      </c>
      <c r="AH2231" s="35" t="s">
        <v>195</v>
      </c>
      <c r="AI2231" s="35" t="s">
        <v>124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47</v>
      </c>
      <c r="AV2231" s="35" t="s">
        <v>1248</v>
      </c>
      <c r="AW2231" s="35">
        <v>2.2526099999999998</v>
      </c>
      <c r="AX2231" s="35" t="s">
        <v>1249</v>
      </c>
      <c r="AY2231" s="35" t="s">
        <v>125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903</v>
      </c>
      <c r="C2232" s="35" t="s">
        <v>14904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9053</v>
      </c>
      <c r="AH2232" s="35" t="s">
        <v>195</v>
      </c>
      <c r="AI2232" s="35" t="s">
        <v>124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47</v>
      </c>
      <c r="AV2232" s="35" t="s">
        <v>1248</v>
      </c>
      <c r="AW2232" s="35">
        <v>2.3277000000000001</v>
      </c>
      <c r="AX2232" s="35" t="s">
        <v>1249</v>
      </c>
      <c r="AY2232" s="35" t="s">
        <v>125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905</v>
      </c>
      <c r="C2233" s="35" t="s">
        <v>14906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9053</v>
      </c>
      <c r="AH2233" s="35" t="s">
        <v>195</v>
      </c>
      <c r="AI2233" s="35" t="s">
        <v>124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47</v>
      </c>
      <c r="AV2233" s="35" t="s">
        <v>1248</v>
      </c>
      <c r="AW2233" s="35">
        <v>2.5863299999999998</v>
      </c>
      <c r="AX2233" s="35" t="s">
        <v>1249</v>
      </c>
      <c r="AY2233" s="35" t="s">
        <v>125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907</v>
      </c>
      <c r="C2234" s="35" t="s">
        <v>14908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9053</v>
      </c>
      <c r="AH2234" s="35" t="s">
        <v>195</v>
      </c>
      <c r="AI2234" s="35" t="s">
        <v>124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47</v>
      </c>
      <c r="AV2234" s="35" t="s">
        <v>1248</v>
      </c>
      <c r="AW2234" s="35">
        <v>1.6686000000000001</v>
      </c>
      <c r="AX2234" s="35" t="s">
        <v>1249</v>
      </c>
      <c r="AY2234" s="35" t="s">
        <v>125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909</v>
      </c>
      <c r="C2235" s="35" t="s">
        <v>14910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9053</v>
      </c>
      <c r="AH2235" s="35" t="s">
        <v>195</v>
      </c>
      <c r="AI2235" s="35" t="s">
        <v>124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47</v>
      </c>
      <c r="AV2235" s="35" t="s">
        <v>1248</v>
      </c>
      <c r="AW2235" s="35">
        <v>1.58517</v>
      </c>
      <c r="AX2235" s="35" t="s">
        <v>1249</v>
      </c>
      <c r="AY2235" s="35" t="s">
        <v>125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911</v>
      </c>
      <c r="C2236" s="35" t="s">
        <v>14912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9053</v>
      </c>
      <c r="AH2236" s="35" t="s">
        <v>195</v>
      </c>
      <c r="AI2236" s="35" t="s">
        <v>124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47</v>
      </c>
      <c r="AV2236" s="35" t="s">
        <v>1248</v>
      </c>
      <c r="AW2236" s="35">
        <v>0.83430000000000004</v>
      </c>
      <c r="AX2236" s="35" t="s">
        <v>1249</v>
      </c>
      <c r="AY2236" s="35" t="s">
        <v>125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913</v>
      </c>
      <c r="C2237" s="35" t="s">
        <v>14914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9053</v>
      </c>
      <c r="AH2237" s="35" t="s">
        <v>195</v>
      </c>
      <c r="AI2237" s="35" t="s">
        <v>124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47</v>
      </c>
      <c r="AV2237" s="35" t="s">
        <v>1248</v>
      </c>
      <c r="AW2237" s="35">
        <v>12.87294</v>
      </c>
      <c r="AX2237" s="35" t="s">
        <v>1249</v>
      </c>
      <c r="AY2237" s="35" t="s">
        <v>125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915</v>
      </c>
      <c r="C2238" s="35" t="s">
        <v>14916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9053</v>
      </c>
      <c r="AH2238" s="35" t="s">
        <v>195</v>
      </c>
      <c r="AI2238" s="35" t="s">
        <v>124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47</v>
      </c>
      <c r="AV2238" s="35" t="s">
        <v>1248</v>
      </c>
      <c r="AW2238" s="35">
        <v>13.452220000000001</v>
      </c>
      <c r="AX2238" s="35" t="s">
        <v>1249</v>
      </c>
      <c r="AY2238" s="35" t="s">
        <v>125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917</v>
      </c>
      <c r="C2239" s="35" t="s">
        <v>14918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9053</v>
      </c>
      <c r="AH2239" s="35" t="s">
        <v>195</v>
      </c>
      <c r="AI2239" s="35" t="s">
        <v>124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47</v>
      </c>
      <c r="AV2239" s="35" t="s">
        <v>1248</v>
      </c>
      <c r="AW2239" s="35">
        <v>15.21372</v>
      </c>
      <c r="AX2239" s="35" t="s">
        <v>1249</v>
      </c>
      <c r="AY2239" s="35" t="s">
        <v>125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919</v>
      </c>
      <c r="C2240" s="35" t="s">
        <v>14920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9053</v>
      </c>
      <c r="AH2240" s="35" t="s">
        <v>195</v>
      </c>
      <c r="AI2240" s="35" t="s">
        <v>124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47</v>
      </c>
      <c r="AV2240" s="35" t="s">
        <v>1248</v>
      </c>
      <c r="AW2240" s="35">
        <v>18.197949999999999</v>
      </c>
      <c r="AX2240" s="35" t="s">
        <v>1249</v>
      </c>
      <c r="AY2240" s="35" t="s">
        <v>125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921</v>
      </c>
      <c r="C2241" s="35" t="s">
        <v>14922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9053</v>
      </c>
      <c r="AH2241" s="35" t="s">
        <v>195</v>
      </c>
      <c r="AI2241" s="35" t="s">
        <v>124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47</v>
      </c>
      <c r="AV2241" s="35" t="s">
        <v>1248</v>
      </c>
      <c r="AW2241" s="35">
        <v>20.83109</v>
      </c>
      <c r="AX2241" s="35" t="s">
        <v>1249</v>
      </c>
      <c r="AY2241" s="35" t="s">
        <v>125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923</v>
      </c>
      <c r="C2242" s="35" t="s">
        <v>14924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9053</v>
      </c>
      <c r="AH2242" s="35" t="s">
        <v>195</v>
      </c>
      <c r="AI2242" s="35" t="s">
        <v>124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47</v>
      </c>
      <c r="AV2242" s="35" t="s">
        <v>1248</v>
      </c>
      <c r="AW2242" s="35">
        <v>15.155200000000001</v>
      </c>
      <c r="AX2242" s="35" t="s">
        <v>1249</v>
      </c>
      <c r="AY2242" s="35" t="s">
        <v>125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925</v>
      </c>
      <c r="C2243" s="35" t="s">
        <v>14926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9053</v>
      </c>
      <c r="AH2243" s="35" t="s">
        <v>195</v>
      </c>
      <c r="AI2243" s="35" t="s">
        <v>124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47</v>
      </c>
      <c r="AV2243" s="35" t="s">
        <v>1248</v>
      </c>
      <c r="AW2243" s="35">
        <v>13.360849999999999</v>
      </c>
      <c r="AX2243" s="35" t="s">
        <v>1249</v>
      </c>
      <c r="AY2243" s="35" t="s">
        <v>125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927</v>
      </c>
      <c r="C2244" s="35" t="s">
        <v>14928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9053</v>
      </c>
      <c r="AH2244" s="35" t="s">
        <v>195</v>
      </c>
      <c r="AI2244" s="35" t="s">
        <v>124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47</v>
      </c>
      <c r="AV2244" s="35" t="s">
        <v>1248</v>
      </c>
      <c r="AW2244" s="35">
        <v>7.8834099999999996</v>
      </c>
      <c r="AX2244" s="35" t="s">
        <v>1249</v>
      </c>
      <c r="AY2244" s="35" t="s">
        <v>125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929</v>
      </c>
      <c r="C2245" s="35" t="s">
        <v>14930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9053</v>
      </c>
      <c r="AH2245" s="35" t="s">
        <v>195</v>
      </c>
      <c r="AI2245" s="35" t="s">
        <v>124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47</v>
      </c>
      <c r="AV2245" s="35" t="s">
        <v>1248</v>
      </c>
      <c r="AW2245" s="35">
        <v>5.73339</v>
      </c>
      <c r="AX2245" s="35" t="s">
        <v>1249</v>
      </c>
      <c r="AY2245" s="35" t="s">
        <v>125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931</v>
      </c>
      <c r="C2246" s="35" t="s">
        <v>14932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9053</v>
      </c>
      <c r="AH2246" s="35" t="s">
        <v>195</v>
      </c>
      <c r="AI2246" s="35" t="s">
        <v>124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47</v>
      </c>
      <c r="AV2246" s="35" t="s">
        <v>1248</v>
      </c>
      <c r="AW2246" s="35">
        <v>1.4077999999999999</v>
      </c>
      <c r="AX2246" s="35" t="s">
        <v>1249</v>
      </c>
      <c r="AY2246" s="35" t="s">
        <v>125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933</v>
      </c>
      <c r="C2247" s="35" t="s">
        <v>14934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9053</v>
      </c>
      <c r="AH2247" s="35" t="s">
        <v>195</v>
      </c>
      <c r="AI2247" s="35" t="s">
        <v>124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47</v>
      </c>
      <c r="AV2247" s="35" t="s">
        <v>1248</v>
      </c>
      <c r="AW2247" s="35">
        <v>0.98546</v>
      </c>
      <c r="AX2247" s="35" t="s">
        <v>1249</v>
      </c>
      <c r="AY2247" s="35" t="s">
        <v>125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935</v>
      </c>
      <c r="C2248" s="35" t="s">
        <v>14936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9053</v>
      </c>
      <c r="AH2248" s="35" t="s">
        <v>199</v>
      </c>
      <c r="AI2248" s="35" t="s">
        <v>3489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90</v>
      </c>
      <c r="AV2248" s="35" t="s">
        <v>3491</v>
      </c>
      <c r="AW2248" s="35">
        <v>11.62459</v>
      </c>
      <c r="AX2248" s="35" t="s">
        <v>3492</v>
      </c>
      <c r="AY2248" s="35" t="s">
        <v>3493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94</v>
      </c>
      <c r="C2249" s="35" t="s">
        <v>19995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9053</v>
      </c>
      <c r="AH2249" s="35" t="s">
        <v>199</v>
      </c>
      <c r="AI2249" s="35" t="s">
        <v>3489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90</v>
      </c>
      <c r="AV2249" s="35" t="s">
        <v>3491</v>
      </c>
      <c r="AW2249" s="35">
        <v>5.6385800000000001</v>
      </c>
      <c r="AX2249" s="35" t="s">
        <v>3492</v>
      </c>
      <c r="AY2249" s="35" t="s">
        <v>3493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96</v>
      </c>
      <c r="C2250" s="35" t="s">
        <v>19997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9053</v>
      </c>
      <c r="AH2250" s="35" t="s">
        <v>199</v>
      </c>
      <c r="AI2250" s="35" t="s">
        <v>3489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90</v>
      </c>
      <c r="AV2250" s="35" t="s">
        <v>3491</v>
      </c>
      <c r="AW2250" s="35">
        <v>9.4544200000000007</v>
      </c>
      <c r="AX2250" s="35" t="s">
        <v>3492</v>
      </c>
      <c r="AY2250" s="35" t="s">
        <v>3493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98</v>
      </c>
      <c r="C2251" s="35" t="s">
        <v>19999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9053</v>
      </c>
      <c r="AH2251" s="35" t="s">
        <v>199</v>
      </c>
      <c r="AI2251" s="35" t="s">
        <v>3489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90</v>
      </c>
      <c r="AV2251" s="35" t="s">
        <v>3491</v>
      </c>
      <c r="AW2251" s="35">
        <v>43.11815</v>
      </c>
      <c r="AX2251" s="35" t="s">
        <v>3492</v>
      </c>
      <c r="AY2251" s="35" t="s">
        <v>3493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20000</v>
      </c>
      <c r="C2252" s="35" t="s">
        <v>20001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9053</v>
      </c>
      <c r="AH2252" s="35" t="s">
        <v>199</v>
      </c>
      <c r="AI2252" s="35" t="s">
        <v>125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70</v>
      </c>
      <c r="AV2252" s="35" t="s">
        <v>771</v>
      </c>
      <c r="AW2252" s="35">
        <v>31.50027</v>
      </c>
      <c r="AX2252" s="35" t="s">
        <v>1254</v>
      </c>
      <c r="AY2252" s="35" t="s">
        <v>125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5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20002</v>
      </c>
      <c r="C2253" s="35" t="s">
        <v>20003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9053</v>
      </c>
      <c r="AH2253" s="35" t="s">
        <v>199</v>
      </c>
      <c r="AI2253" s="35" t="s">
        <v>125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70</v>
      </c>
      <c r="AV2253" s="35" t="s">
        <v>771</v>
      </c>
      <c r="AW2253" s="35">
        <v>27.615500000000001</v>
      </c>
      <c r="AX2253" s="35" t="s">
        <v>1254</v>
      </c>
      <c r="AY2253" s="35" t="s">
        <v>125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5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20004</v>
      </c>
      <c r="C2254" s="35" t="s">
        <v>20005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9053</v>
      </c>
      <c r="AH2254" s="35" t="s">
        <v>199</v>
      </c>
      <c r="AI2254" s="35" t="s">
        <v>125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70</v>
      </c>
      <c r="AV2254" s="35" t="s">
        <v>771</v>
      </c>
      <c r="AW2254" s="35">
        <v>24.355</v>
      </c>
      <c r="AX2254" s="35" t="s">
        <v>1254</v>
      </c>
      <c r="AY2254" s="35" t="s">
        <v>125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5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20006</v>
      </c>
      <c r="C2255" s="35" t="s">
        <v>20007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9053</v>
      </c>
      <c r="AH2255" s="35" t="s">
        <v>199</v>
      </c>
      <c r="AI2255" s="35" t="s">
        <v>125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70</v>
      </c>
      <c r="AV2255" s="35" t="s">
        <v>771</v>
      </c>
      <c r="AW2255" s="35">
        <v>32.940869999999997</v>
      </c>
      <c r="AX2255" s="35" t="s">
        <v>1254</v>
      </c>
      <c r="AY2255" s="35" t="s">
        <v>125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5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20008</v>
      </c>
      <c r="C2256" s="35" t="s">
        <v>20009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9053</v>
      </c>
      <c r="AH2256" s="35" t="s">
        <v>199</v>
      </c>
      <c r="AI2256" s="35" t="s">
        <v>537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73</v>
      </c>
      <c r="AY2256" s="35" t="s">
        <v>537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7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20010</v>
      </c>
      <c r="C2257" s="35" t="s">
        <v>20011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9053</v>
      </c>
      <c r="AH2257" s="35" t="s">
        <v>199</v>
      </c>
      <c r="AI2257" s="35" t="s">
        <v>537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73</v>
      </c>
      <c r="AY2257" s="35" t="s">
        <v>537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7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20012</v>
      </c>
      <c r="C2258" s="35" t="s">
        <v>20013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9053</v>
      </c>
      <c r="AH2258" s="35" t="s">
        <v>199</v>
      </c>
      <c r="AI2258" s="35" t="s">
        <v>19465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466</v>
      </c>
      <c r="AY2258" s="35" t="s">
        <v>19467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7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20014</v>
      </c>
      <c r="C2259" s="35" t="s">
        <v>20015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9053</v>
      </c>
      <c r="AH2259" s="35" t="s">
        <v>199</v>
      </c>
      <c r="AI2259" s="35" t="s">
        <v>19465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466</v>
      </c>
      <c r="AY2259" s="35" t="s">
        <v>19467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7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20016</v>
      </c>
      <c r="C2260" s="35" t="s">
        <v>20017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9053</v>
      </c>
      <c r="AH2260" s="35" t="s">
        <v>199</v>
      </c>
      <c r="AI2260" s="35" t="s">
        <v>19465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466</v>
      </c>
      <c r="AY2260" s="35" t="s">
        <v>19467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7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20018</v>
      </c>
      <c r="C2261" s="35" t="s">
        <v>20019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9053</v>
      </c>
      <c r="AH2261" s="35" t="s">
        <v>199</v>
      </c>
      <c r="AI2261" s="35" t="s">
        <v>19465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466</v>
      </c>
      <c r="AY2261" s="35" t="s">
        <v>19467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7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20020</v>
      </c>
      <c r="C2262" s="35" t="s">
        <v>20021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9053</v>
      </c>
      <c r="AH2262" s="35" t="s">
        <v>199</v>
      </c>
      <c r="AI2262" s="35" t="s">
        <v>19465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466</v>
      </c>
      <c r="AY2262" s="35" t="s">
        <v>19467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7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937</v>
      </c>
      <c r="C2263" s="35" t="s">
        <v>14938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9053</v>
      </c>
      <c r="AH2263" s="35" t="s">
        <v>206</v>
      </c>
      <c r="AI2263" s="35" t="s">
        <v>119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52</v>
      </c>
      <c r="AY2263" s="35" t="s">
        <v>953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939</v>
      </c>
      <c r="C2264" s="35" t="s">
        <v>14940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9053</v>
      </c>
      <c r="AH2264" s="35" t="s">
        <v>206</v>
      </c>
      <c r="AI2264" s="35" t="s">
        <v>119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52</v>
      </c>
      <c r="AY2264" s="35" t="s">
        <v>953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941</v>
      </c>
      <c r="C2265" s="35" t="s">
        <v>14942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9053</v>
      </c>
      <c r="AH2265" s="35" t="s">
        <v>206</v>
      </c>
      <c r="AI2265" s="35" t="s">
        <v>119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52</v>
      </c>
      <c r="AY2265" s="35" t="s">
        <v>953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943</v>
      </c>
      <c r="C2266" s="35" t="s">
        <v>14944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9053</v>
      </c>
      <c r="AH2266" s="35" t="s">
        <v>206</v>
      </c>
      <c r="AI2266" s="35" t="s">
        <v>119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52</v>
      </c>
      <c r="AY2266" s="35" t="s">
        <v>953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945</v>
      </c>
      <c r="C2267" s="35" t="s">
        <v>14946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9053</v>
      </c>
      <c r="AH2267" s="35" t="s">
        <v>206</v>
      </c>
      <c r="AI2267" s="35" t="s">
        <v>119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52</v>
      </c>
      <c r="AY2267" s="35" t="s">
        <v>953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947</v>
      </c>
      <c r="C2268" s="35" t="s">
        <v>14948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9053</v>
      </c>
      <c r="AH2268" s="35" t="s">
        <v>206</v>
      </c>
      <c r="AI2268" s="35" t="s">
        <v>119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52</v>
      </c>
      <c r="AY2268" s="35" t="s">
        <v>953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949</v>
      </c>
      <c r="C2269" s="35" t="s">
        <v>14950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9053</v>
      </c>
      <c r="AH2269" s="35" t="s">
        <v>206</v>
      </c>
      <c r="AI2269" s="35" t="s">
        <v>119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52</v>
      </c>
      <c r="AY2269" s="35" t="s">
        <v>953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951</v>
      </c>
      <c r="C2270" s="35" t="s">
        <v>14952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9053</v>
      </c>
      <c r="AH2270" s="35" t="s">
        <v>206</v>
      </c>
      <c r="AI2270" s="35" t="s">
        <v>4510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511</v>
      </c>
      <c r="AY2270" s="35" t="s">
        <v>4512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953</v>
      </c>
      <c r="C2271" s="35" t="s">
        <v>14954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9053</v>
      </c>
      <c r="AH2271" s="35" t="s">
        <v>206</v>
      </c>
      <c r="AI2271" s="35" t="s">
        <v>4510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511</v>
      </c>
      <c r="AY2271" s="35" t="s">
        <v>4512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955</v>
      </c>
      <c r="C2272" s="35" t="s">
        <v>14956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9053</v>
      </c>
      <c r="AH2272" s="35" t="s">
        <v>206</v>
      </c>
      <c r="AI2272" s="35" t="s">
        <v>4510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511</v>
      </c>
      <c r="AY2272" s="35" t="s">
        <v>4512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957</v>
      </c>
      <c r="C2273" s="35" t="s">
        <v>14958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9053</v>
      </c>
      <c r="AH2273" s="35" t="s">
        <v>206</v>
      </c>
      <c r="AI2273" s="35" t="s">
        <v>4510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511</v>
      </c>
      <c r="AY2273" s="35" t="s">
        <v>4512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959</v>
      </c>
      <c r="C2274" s="35" t="s">
        <v>14960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9053</v>
      </c>
      <c r="AH2274" s="35" t="s">
        <v>206</v>
      </c>
      <c r="AI2274" s="35" t="s">
        <v>4510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511</v>
      </c>
      <c r="AY2274" s="35" t="s">
        <v>4512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961</v>
      </c>
      <c r="C2275" s="35" t="s">
        <v>14962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9053</v>
      </c>
      <c r="AH2275" s="35" t="s">
        <v>206</v>
      </c>
      <c r="AI2275" s="35" t="s">
        <v>810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505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963</v>
      </c>
      <c r="C2276" s="35" t="s">
        <v>14964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9053</v>
      </c>
      <c r="AH2276" s="35" t="s">
        <v>206</v>
      </c>
      <c r="AI2276" s="35" t="s">
        <v>810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505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965</v>
      </c>
      <c r="C2277" s="35" t="s">
        <v>14966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85</v>
      </c>
      <c r="AI2277" s="35" t="s">
        <v>2186</v>
      </c>
      <c r="AJ2277" s="35" t="s">
        <v>74</v>
      </c>
      <c r="AK2277" s="35" t="s">
        <v>65</v>
      </c>
      <c r="AL2277" s="35" t="s">
        <v>2187</v>
      </c>
      <c r="AM2277" s="35" t="s">
        <v>2188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89</v>
      </c>
      <c r="AV2277" s="35" t="s">
        <v>2190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967</v>
      </c>
      <c r="C2278" s="35" t="s">
        <v>14968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9053</v>
      </c>
      <c r="AH2278" s="35" t="s">
        <v>267</v>
      </c>
      <c r="AI2278" s="35" t="s">
        <v>2202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56</v>
      </c>
      <c r="AV2278" s="35" t="s">
        <v>957</v>
      </c>
      <c r="AW2278" s="35">
        <v>143.62153000000001</v>
      </c>
      <c r="AX2278" s="35" t="s">
        <v>2203</v>
      </c>
      <c r="AY2278" s="35" t="s">
        <v>2204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69</v>
      </c>
      <c r="C2279" s="35" t="s">
        <v>14970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9053</v>
      </c>
      <c r="AH2279" s="35" t="s">
        <v>267</v>
      </c>
      <c r="AI2279" s="35" t="s">
        <v>4553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54</v>
      </c>
      <c r="AY2279" s="35" t="s">
        <v>4555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71</v>
      </c>
      <c r="C2280" s="35" t="s">
        <v>14972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35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36</v>
      </c>
      <c r="AV2280" s="35" t="s">
        <v>737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73</v>
      </c>
      <c r="C2281" s="35" t="s">
        <v>14974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9053</v>
      </c>
      <c r="AH2281" s="35" t="s">
        <v>206</v>
      </c>
      <c r="AI2281" s="35" t="s">
        <v>811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12</v>
      </c>
      <c r="AY2281" s="35" t="s">
        <v>813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75</v>
      </c>
      <c r="C2282" s="35" t="s">
        <v>14976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9053</v>
      </c>
      <c r="AH2282" s="35" t="s">
        <v>206</v>
      </c>
      <c r="AI2282" s="35" t="s">
        <v>811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12</v>
      </c>
      <c r="AY2282" s="35" t="s">
        <v>813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77</v>
      </c>
      <c r="C2283" s="35" t="s">
        <v>14978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9053</v>
      </c>
      <c r="AH2283" s="35" t="s">
        <v>206</v>
      </c>
      <c r="AI2283" s="35" t="s">
        <v>811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12</v>
      </c>
      <c r="AY2283" s="35" t="s">
        <v>813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79</v>
      </c>
      <c r="C2284" s="35" t="s">
        <v>14980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9053</v>
      </c>
      <c r="AH2284" s="35" t="s">
        <v>206</v>
      </c>
      <c r="AI2284" s="35" t="s">
        <v>811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12</v>
      </c>
      <c r="AY2284" s="35" t="s">
        <v>813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81</v>
      </c>
      <c r="C2285" s="35" t="s">
        <v>14982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9053</v>
      </c>
      <c r="AH2285" s="35" t="s">
        <v>206</v>
      </c>
      <c r="AI2285" s="35" t="s">
        <v>811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12</v>
      </c>
      <c r="AY2285" s="35" t="s">
        <v>813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83</v>
      </c>
      <c r="C2286" s="35" t="s">
        <v>14984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9053</v>
      </c>
      <c r="AH2286" s="35" t="s">
        <v>206</v>
      </c>
      <c r="AI2286" s="35" t="s">
        <v>811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12</v>
      </c>
      <c r="AY2286" s="35" t="s">
        <v>813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85</v>
      </c>
      <c r="C2287" s="35" t="s">
        <v>14986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9053</v>
      </c>
      <c r="AH2287" s="35" t="s">
        <v>199</v>
      </c>
      <c r="AI2287" s="35" t="s">
        <v>815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7</v>
      </c>
      <c r="AV2287" s="35" t="s">
        <v>458</v>
      </c>
      <c r="AW2287" s="35">
        <v>23.24025</v>
      </c>
      <c r="AX2287" s="35" t="s">
        <v>816</v>
      </c>
      <c r="AY2287" s="35" t="s">
        <v>817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18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87</v>
      </c>
      <c r="C2288" s="35" t="s">
        <v>14988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9053</v>
      </c>
      <c r="AH2288" s="35" t="s">
        <v>199</v>
      </c>
      <c r="AI2288" s="35" t="s">
        <v>815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7</v>
      </c>
      <c r="AV2288" s="35" t="s">
        <v>458</v>
      </c>
      <c r="AW2288" s="35">
        <v>219.51096999999999</v>
      </c>
      <c r="AX2288" s="35" t="s">
        <v>816</v>
      </c>
      <c r="AY2288" s="35" t="s">
        <v>817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18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89</v>
      </c>
      <c r="C2289" s="35" t="s">
        <v>14990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9053</v>
      </c>
      <c r="AH2289" s="35" t="s">
        <v>199</v>
      </c>
      <c r="AI2289" s="35" t="s">
        <v>815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7</v>
      </c>
      <c r="AV2289" s="35" t="s">
        <v>458</v>
      </c>
      <c r="AW2289" s="35">
        <v>23.19183</v>
      </c>
      <c r="AX2289" s="35" t="s">
        <v>816</v>
      </c>
      <c r="AY2289" s="35" t="s">
        <v>817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18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91</v>
      </c>
      <c r="C2290" s="35" t="s">
        <v>14992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9053</v>
      </c>
      <c r="AH2290" s="35" t="s">
        <v>206</v>
      </c>
      <c r="AI2290" s="35" t="s">
        <v>9435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436</v>
      </c>
      <c r="AY2290" s="35" t="s">
        <v>9437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93</v>
      </c>
      <c r="C2291" s="35" t="s">
        <v>14994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9053</v>
      </c>
      <c r="AH2291" s="35" t="s">
        <v>206</v>
      </c>
      <c r="AI2291" s="35" t="s">
        <v>9435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436</v>
      </c>
      <c r="AY2291" s="35" t="s">
        <v>9437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95</v>
      </c>
      <c r="C2292" s="35" t="s">
        <v>14996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9053</v>
      </c>
      <c r="AH2292" s="35" t="s">
        <v>206</v>
      </c>
      <c r="AI2292" s="35" t="s">
        <v>9435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436</v>
      </c>
      <c r="AY2292" s="35" t="s">
        <v>9437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97</v>
      </c>
      <c r="C2293" s="35" t="s">
        <v>14998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9053</v>
      </c>
      <c r="AH2293" s="35" t="s">
        <v>206</v>
      </c>
      <c r="AI2293" s="35" t="s">
        <v>9435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436</v>
      </c>
      <c r="AY2293" s="35" t="s">
        <v>9437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99</v>
      </c>
      <c r="C2294" s="35" t="s">
        <v>15000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9053</v>
      </c>
      <c r="AH2294" s="35" t="s">
        <v>206</v>
      </c>
      <c r="AI2294" s="35" t="s">
        <v>9435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436</v>
      </c>
      <c r="AY2294" s="35" t="s">
        <v>9437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5001</v>
      </c>
      <c r="C2295" s="35" t="s">
        <v>15002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9053</v>
      </c>
      <c r="AH2295" s="35" t="s">
        <v>206</v>
      </c>
      <c r="AI2295" s="35" t="s">
        <v>9435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436</v>
      </c>
      <c r="AY2295" s="35" t="s">
        <v>9437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5003</v>
      </c>
      <c r="C2296" s="35" t="s">
        <v>15004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9053</v>
      </c>
      <c r="AH2296" s="35" t="s">
        <v>199</v>
      </c>
      <c r="AI2296" s="35" t="s">
        <v>2142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505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5005</v>
      </c>
      <c r="C2297" s="35" t="s">
        <v>15006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9053</v>
      </c>
      <c r="AH2297" s="35" t="s">
        <v>199</v>
      </c>
      <c r="AI2297" s="35" t="s">
        <v>2142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505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5007</v>
      </c>
      <c r="C2298" s="35" t="s">
        <v>15008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9053</v>
      </c>
      <c r="AH2298" s="35" t="s">
        <v>199</v>
      </c>
      <c r="AI2298" s="35" t="s">
        <v>2142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505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5009</v>
      </c>
      <c r="C2299" s="35" t="s">
        <v>15010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9053</v>
      </c>
      <c r="AH2299" s="35" t="s">
        <v>199</v>
      </c>
      <c r="AI2299" s="35" t="s">
        <v>2142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505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5011</v>
      </c>
      <c r="C2300" s="35" t="s">
        <v>15012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9053</v>
      </c>
      <c r="AH2300" s="35" t="s">
        <v>206</v>
      </c>
      <c r="AI2300" s="35" t="s">
        <v>538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6</v>
      </c>
      <c r="AV2300" s="35" t="s">
        <v>487</v>
      </c>
      <c r="AW2300" s="35">
        <v>15.352209999999999</v>
      </c>
      <c r="AX2300" s="35" t="s">
        <v>4511</v>
      </c>
      <c r="AY2300" s="35" t="s">
        <v>4512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5013</v>
      </c>
      <c r="C2301" s="35" t="s">
        <v>15014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9053</v>
      </c>
      <c r="AH2301" s="35" t="s">
        <v>206</v>
      </c>
      <c r="AI2301" s="35" t="s">
        <v>538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6</v>
      </c>
      <c r="AV2301" s="35" t="s">
        <v>487</v>
      </c>
      <c r="AW2301" s="35">
        <v>15.352209999999999</v>
      </c>
      <c r="AX2301" s="35" t="s">
        <v>4511</v>
      </c>
      <c r="AY2301" s="35" t="s">
        <v>4512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5015</v>
      </c>
      <c r="C2302" s="35" t="s">
        <v>15016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9053</v>
      </c>
      <c r="AH2302" s="35" t="s">
        <v>206</v>
      </c>
      <c r="AI2302" s="35" t="s">
        <v>14088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89</v>
      </c>
      <c r="AV2302" s="35" t="s">
        <v>14090</v>
      </c>
      <c r="AW2302" s="35">
        <v>24.12482</v>
      </c>
      <c r="AX2302" s="35" t="s">
        <v>2156</v>
      </c>
      <c r="AY2302" s="35" t="s">
        <v>2157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5017</v>
      </c>
      <c r="C2303" s="35" t="s">
        <v>15018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9053</v>
      </c>
      <c r="AH2303" s="35" t="s">
        <v>206</v>
      </c>
      <c r="AI2303" s="35" t="s">
        <v>14088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89</v>
      </c>
      <c r="AV2303" s="35" t="s">
        <v>14090</v>
      </c>
      <c r="AW2303" s="35">
        <v>31.874220000000001</v>
      </c>
      <c r="AX2303" s="35" t="s">
        <v>2156</v>
      </c>
      <c r="AY2303" s="35" t="s">
        <v>2157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5019</v>
      </c>
      <c r="C2304" s="35" t="s">
        <v>15020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9053</v>
      </c>
      <c r="AH2304" s="35" t="s">
        <v>206</v>
      </c>
      <c r="AI2304" s="35" t="s">
        <v>2146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47</v>
      </c>
      <c r="AV2304" s="35" t="s">
        <v>2148</v>
      </c>
      <c r="AW2304" s="35">
        <v>117.77491000000001</v>
      </c>
      <c r="AX2304" s="35" t="s">
        <v>2149</v>
      </c>
      <c r="AY2304" s="35" t="s">
        <v>2150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5021</v>
      </c>
      <c r="C2305" s="35" t="s">
        <v>15022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9053</v>
      </c>
      <c r="AH2305" s="35" t="s">
        <v>199</v>
      </c>
      <c r="AI2305" s="35" t="s">
        <v>9609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610</v>
      </c>
      <c r="AY2305" s="35" t="s">
        <v>9611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612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5023</v>
      </c>
      <c r="C2306" s="35" t="s">
        <v>15024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9053</v>
      </c>
      <c r="AH2306" s="35" t="s">
        <v>195</v>
      </c>
      <c r="AI2306" s="35" t="s">
        <v>15025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5026</v>
      </c>
      <c r="AV2306" s="35" t="s">
        <v>15027</v>
      </c>
      <c r="AW2306" s="35">
        <v>0.38618999999999998</v>
      </c>
      <c r="AX2306" s="35" t="s">
        <v>15028</v>
      </c>
      <c r="AY2306" s="35" t="s">
        <v>15029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5030</v>
      </c>
      <c r="C2307" s="35" t="s">
        <v>15031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9053</v>
      </c>
      <c r="AH2307" s="35" t="s">
        <v>195</v>
      </c>
      <c r="AI2307" s="35" t="s">
        <v>15025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5026</v>
      </c>
      <c r="AV2307" s="35" t="s">
        <v>15027</v>
      </c>
      <c r="AW2307" s="35">
        <v>4.9151999999999996</v>
      </c>
      <c r="AX2307" s="35" t="s">
        <v>15028</v>
      </c>
      <c r="AY2307" s="35" t="s">
        <v>15029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5032</v>
      </c>
      <c r="C2308" s="35" t="s">
        <v>15033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9053</v>
      </c>
      <c r="AH2308" s="35" t="s">
        <v>195</v>
      </c>
      <c r="AI2308" s="35" t="s">
        <v>15025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5026</v>
      </c>
      <c r="AV2308" s="35" t="s">
        <v>15027</v>
      </c>
      <c r="AW2308" s="35">
        <v>1.75543</v>
      </c>
      <c r="AX2308" s="35" t="s">
        <v>15028</v>
      </c>
      <c r="AY2308" s="35" t="s">
        <v>15029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5034</v>
      </c>
      <c r="C2309" s="35" t="s">
        <v>15035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9053</v>
      </c>
      <c r="AH2309" s="35" t="s">
        <v>195</v>
      </c>
      <c r="AI2309" s="35" t="s">
        <v>15025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5026</v>
      </c>
      <c r="AV2309" s="35" t="s">
        <v>15027</v>
      </c>
      <c r="AW2309" s="35">
        <v>8.0749700000000004</v>
      </c>
      <c r="AX2309" s="35" t="s">
        <v>15028</v>
      </c>
      <c r="AY2309" s="35" t="s">
        <v>15029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5036</v>
      </c>
      <c r="C2310" s="35" t="s">
        <v>15037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9053</v>
      </c>
      <c r="AH2310" s="35" t="s">
        <v>195</v>
      </c>
      <c r="AI2310" s="35" t="s">
        <v>15025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5026</v>
      </c>
      <c r="AV2310" s="35" t="s">
        <v>15027</v>
      </c>
      <c r="AW2310" s="35">
        <v>4.9151999999999996</v>
      </c>
      <c r="AX2310" s="35" t="s">
        <v>15028</v>
      </c>
      <c r="AY2310" s="35" t="s">
        <v>15029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5038</v>
      </c>
      <c r="C2311" s="35" t="s">
        <v>15039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9053</v>
      </c>
      <c r="AH2311" s="35" t="s">
        <v>195</v>
      </c>
      <c r="AI2311" s="35" t="s">
        <v>15025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5026</v>
      </c>
      <c r="AV2311" s="35" t="s">
        <v>15027</v>
      </c>
      <c r="AW2311" s="35">
        <v>9.8286700000000007</v>
      </c>
      <c r="AX2311" s="35" t="s">
        <v>15028</v>
      </c>
      <c r="AY2311" s="35" t="s">
        <v>15029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5040</v>
      </c>
      <c r="C2312" s="35" t="s">
        <v>15041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9053</v>
      </c>
      <c r="AH2312" s="35" t="s">
        <v>195</v>
      </c>
      <c r="AI2312" s="35" t="s">
        <v>15025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5026</v>
      </c>
      <c r="AV2312" s="35" t="s">
        <v>15027</v>
      </c>
      <c r="AW2312" s="35">
        <v>4.3000400000000001</v>
      </c>
      <c r="AX2312" s="35" t="s">
        <v>15028</v>
      </c>
      <c r="AY2312" s="35" t="s">
        <v>15029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5042</v>
      </c>
      <c r="C2313" s="35" t="s">
        <v>15043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9053</v>
      </c>
      <c r="AH2313" s="35" t="s">
        <v>195</v>
      </c>
      <c r="AI2313" s="35" t="s">
        <v>15025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5026</v>
      </c>
      <c r="AV2313" s="35" t="s">
        <v>15027</v>
      </c>
      <c r="AW2313" s="35">
        <v>5.2214799999999997</v>
      </c>
      <c r="AX2313" s="35" t="s">
        <v>15028</v>
      </c>
      <c r="AY2313" s="35" t="s">
        <v>15029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5044</v>
      </c>
      <c r="C2314" s="35" t="s">
        <v>15045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9053</v>
      </c>
      <c r="AH2314" s="35" t="s">
        <v>195</v>
      </c>
      <c r="AI2314" s="35" t="s">
        <v>15025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5026</v>
      </c>
      <c r="AV2314" s="35" t="s">
        <v>15027</v>
      </c>
      <c r="AW2314" s="35">
        <v>0.84467999999999999</v>
      </c>
      <c r="AX2314" s="35" t="s">
        <v>15028</v>
      </c>
      <c r="AY2314" s="35" t="s">
        <v>15029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5046</v>
      </c>
      <c r="C2315" s="35" t="s">
        <v>15047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9053</v>
      </c>
      <c r="AH2315" s="35" t="s">
        <v>195</v>
      </c>
      <c r="AI2315" s="35" t="s">
        <v>15025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5026</v>
      </c>
      <c r="AV2315" s="35" t="s">
        <v>15027</v>
      </c>
      <c r="AW2315" s="35">
        <v>0.84467999999999999</v>
      </c>
      <c r="AX2315" s="35" t="s">
        <v>15028</v>
      </c>
      <c r="AY2315" s="35" t="s">
        <v>15029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610</v>
      </c>
      <c r="C2316" s="35" t="s">
        <v>6611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612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43</v>
      </c>
      <c r="AV2316" s="35" t="s">
        <v>544</v>
      </c>
      <c r="AW2316" s="35">
        <v>5.1478999999999999</v>
      </c>
      <c r="AX2316" s="35" t="s">
        <v>6613</v>
      </c>
      <c r="AY2316" s="35" t="s">
        <v>6614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615</v>
      </c>
      <c r="C2317" s="35" t="s">
        <v>6616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617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43</v>
      </c>
      <c r="AV2317" s="35" t="s">
        <v>544</v>
      </c>
      <c r="AW2317" s="35">
        <v>13.208489999999999</v>
      </c>
      <c r="AX2317" s="35" t="s">
        <v>6618</v>
      </c>
      <c r="AY2317" s="35" t="s">
        <v>6619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620</v>
      </c>
      <c r="C2318" s="35" t="s">
        <v>6621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612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43</v>
      </c>
      <c r="AV2318" s="35" t="s">
        <v>544</v>
      </c>
      <c r="AW2318" s="35">
        <v>60.384250000000002</v>
      </c>
      <c r="AX2318" s="35" t="s">
        <v>6613</v>
      </c>
      <c r="AY2318" s="35" t="s">
        <v>6614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622</v>
      </c>
      <c r="C2319" s="35" t="s">
        <v>6623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617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43</v>
      </c>
      <c r="AV2319" s="35" t="s">
        <v>544</v>
      </c>
      <c r="AW2319" s="35">
        <v>68.144959999999998</v>
      </c>
      <c r="AX2319" s="35" t="s">
        <v>6618</v>
      </c>
      <c r="AY2319" s="35" t="s">
        <v>6619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624</v>
      </c>
      <c r="C2320" s="35" t="s">
        <v>6625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612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43</v>
      </c>
      <c r="AV2320" s="35" t="s">
        <v>544</v>
      </c>
      <c r="AW2320" s="35">
        <v>79.604020000000006</v>
      </c>
      <c r="AX2320" s="35" t="s">
        <v>6613</v>
      </c>
      <c r="AY2320" s="35" t="s">
        <v>6614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626</v>
      </c>
      <c r="C2321" s="35" t="s">
        <v>6627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9</v>
      </c>
      <c r="AH2321" s="35" t="s">
        <v>117</v>
      </c>
      <c r="AI2321" s="35" t="s">
        <v>6617</v>
      </c>
      <c r="AJ2321" s="35" t="s">
        <v>64</v>
      </c>
      <c r="AK2321" s="35" t="s">
        <v>98</v>
      </c>
      <c r="AL2321" s="35" t="s">
        <v>66</v>
      </c>
      <c r="AM2321" s="35" t="s">
        <v>67</v>
      </c>
      <c r="AN2321" s="35">
        <v>27.2775</v>
      </c>
      <c r="AO2321" s="35" t="s">
        <v>68</v>
      </c>
      <c r="AP2321" s="35"/>
      <c r="AQ2321" s="35"/>
      <c r="AR2321" s="35" t="s">
        <v>68</v>
      </c>
      <c r="AS2321" s="35"/>
      <c r="AT2321" s="35"/>
      <c r="AU2321" s="35" t="s">
        <v>543</v>
      </c>
      <c r="AV2321" s="35" t="s">
        <v>544</v>
      </c>
      <c r="AW2321" s="35">
        <v>59.653370000000002</v>
      </c>
      <c r="AX2321" s="35" t="s">
        <v>6618</v>
      </c>
      <c r="AY2321" s="35" t="s">
        <v>6619</v>
      </c>
      <c r="AZ2321" s="3">
        <v>745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628</v>
      </c>
      <c r="C2322" s="35" t="s">
        <v>6629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612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43</v>
      </c>
      <c r="AV2322" s="35" t="s">
        <v>544</v>
      </c>
      <c r="AW2322" s="35">
        <v>119.11238</v>
      </c>
      <c r="AX2322" s="35" t="s">
        <v>6613</v>
      </c>
      <c r="AY2322" s="35" t="s">
        <v>6614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55</v>
      </c>
      <c r="C2323" s="35" t="s">
        <v>565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57</v>
      </c>
      <c r="AI2323" s="35" t="s">
        <v>5658</v>
      </c>
      <c r="AJ2323" s="35" t="s">
        <v>697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59</v>
      </c>
      <c r="AY2323" s="35" t="s">
        <v>566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61</v>
      </c>
      <c r="C2324" s="35" t="s">
        <v>566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96</v>
      </c>
      <c r="AI2324" s="35" t="s">
        <v>1739</v>
      </c>
      <c r="AJ2324" s="35" t="s">
        <v>697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40</v>
      </c>
      <c r="AV2324" s="35" t="s">
        <v>1741</v>
      </c>
      <c r="AW2324" s="35">
        <v>6.0263999999999998</v>
      </c>
      <c r="AX2324" s="35" t="s">
        <v>1742</v>
      </c>
      <c r="AY2324" s="35" t="s">
        <v>1743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